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defaultThemeVersion="166925"/>
  <mc:AlternateContent xmlns:mc="http://schemas.openxmlformats.org/markup-compatibility/2006">
    <mc:Choice Requires="x15">
      <x15ac:absPath xmlns:x15ac="http://schemas.microsoft.com/office/spreadsheetml/2010/11/ac" url="C:\Users\user\Downloads\Coffee+Shop+Sales\"/>
    </mc:Choice>
  </mc:AlternateContent>
  <xr:revisionPtr revIDLastSave="0" documentId="8_{C42689A4-3F46-4CE2-98C0-2F3FF6E75F81}" xr6:coauthVersionLast="34" xr6:coauthVersionMax="34" xr10:uidLastSave="{00000000-0000-0000-0000-000000000000}"/>
  <bookViews>
    <workbookView xWindow="0" yWindow="0" windowWidth="19200" windowHeight="8150" activeTab="2" xr2:uid="{AB652574-84B1-4437-A746-8602B0DF018C}"/>
  </bookViews>
  <sheets>
    <sheet name="Sheet1" sheetId="1" r:id="rId1"/>
    <sheet name="Sheet5" sheetId="5" r:id="rId2"/>
    <sheet name="dashboard" sheetId="6"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79021"/>
  <pivotCaches>
    <pivotCache cacheId="773" r:id="rId4"/>
    <pivotCache cacheId="776" r:id="rId5"/>
    <pivotCache cacheId="791" r:id="rId6"/>
    <pivotCache cacheId="803" r:id="rId7"/>
    <pivotCache cacheId="809" r:id="rId8"/>
    <pivotCache cacheId="812" r:id="rId9"/>
    <pivotCache cacheId="815" r:id="rId10"/>
    <pivotCache cacheId="818" r:id="rId11"/>
    <pivotCache cacheId="870" r:id="rId12"/>
    <pivotCache cacheId="873" r:id="rId13"/>
  </pivotCaches>
  <extLst>
    <ext xmlns:x14="http://schemas.microsoft.com/office/spreadsheetml/2009/9/main" uri="{876F7934-8845-4945-9796-88D515C7AA90}">
      <x14:pivotCaches>
        <pivotCache cacheId="75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3b5c4bb-8b57-4c88-9985-de2c3050d84c"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D92FA8-A059-40B5-B7B2-94580430D53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0D85650-0E29-47A1-825D-3E69414E1484}" name="Query - Transactions" description="Connection to the 'Transactions' query in the workbook." type="100" refreshedVersion="6" minRefreshableVersion="5">
    <extLst>
      <ext xmlns:x15="http://schemas.microsoft.com/office/spreadsheetml/2010/11/main" uri="{DE250136-89BD-433C-8126-D09CA5730AF9}">
        <x15:connection id="8d83f96f-f6c0-43e0-b9b0-06f1d17105d1"/>
      </ext>
    </extLst>
  </connection>
  <connection id="3" xr16:uid="{C8C0F912-213B-4F63-9AFA-BD711030D2F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23D4D0F-3F15-4E7A-9178-3509CAABF023}"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09" uniqueCount="2588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0" fontId="0" fillId="2"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cellXfs>
  <cellStyles count="1">
    <cellStyle name="Normal" xfId="0" builtinId="0"/>
  </cellStyles>
  <dxfs count="4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5!PivotTable1</c:name>
    <c:fmtId val="6"/>
  </c:pivotSource>
  <c:chart>
    <c:title>
      <c:tx>
        <c:rich>
          <a:bodyPr rot="0" spcFirstLastPara="1" vertOverflow="ellipsis" vert="horz" wrap="square" anchor="ctr" anchorCtr="1"/>
          <a:lstStyle/>
          <a:p>
            <a:pPr>
              <a:defRPr sz="1400" b="0" i="1" u="none" strike="noStrike" kern="1200" spc="0" baseline="0">
                <a:solidFill>
                  <a:schemeClr val="accent2">
                    <a:lumMod val="50000"/>
                  </a:schemeClr>
                </a:solidFill>
                <a:latin typeface="+mn-lt"/>
                <a:ea typeface="+mn-ea"/>
                <a:cs typeface="+mn-cs"/>
              </a:defRPr>
            </a:pPr>
            <a:r>
              <a:rPr lang="en-US"/>
              <a:t>Quantity Ordered Based in hours</a:t>
            </a:r>
          </a:p>
        </c:rich>
      </c:tx>
      <c:layout>
        <c:manualLayout>
          <c:xMode val="edge"/>
          <c:yMode val="edge"/>
          <c:x val="0.1416929250530059"/>
          <c:y val="4.7203999330966938E-2"/>
        </c:manualLayout>
      </c:layout>
      <c:overlay val="0"/>
      <c:spPr>
        <a:noFill/>
        <a:ln>
          <a:noFill/>
        </a:ln>
        <a:effectLst/>
      </c:spPr>
      <c:txPr>
        <a:bodyPr rot="0" spcFirstLastPara="1" vertOverflow="ellipsis" vert="horz" wrap="square" anchor="ctr" anchorCtr="1"/>
        <a:lstStyle/>
        <a:p>
          <a:pPr>
            <a:defRPr sz="1400" b="0" i="1"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7614259174687344"/>
          <c:y val="0.22056765596833247"/>
          <c:w val="0.70925196850393701"/>
          <c:h val="0.53774387576552929"/>
        </c:manualLayout>
      </c:layout>
      <c:lineChart>
        <c:grouping val="standard"/>
        <c:varyColors val="0"/>
        <c:ser>
          <c:idx val="0"/>
          <c:order val="0"/>
          <c:tx>
            <c:strRef>
              <c:f>Sheet5!$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5!$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2:$B$17</c:f>
              <c:numCache>
                <c:formatCode>General</c:formatCode>
                <c:ptCount val="15"/>
                <c:pt idx="0">
                  <c:v>4926</c:v>
                </c:pt>
                <c:pt idx="1">
                  <c:v>14007</c:v>
                </c:pt>
                <c:pt idx="2">
                  <c:v>18205</c:v>
                </c:pt>
                <c:pt idx="3">
                  <c:v>18333</c:v>
                </c:pt>
                <c:pt idx="4">
                  <c:v>19272</c:v>
                </c:pt>
                <c:pt idx="5">
                  <c:v>10222</c:v>
                </c:pt>
                <c:pt idx="6">
                  <c:v>9033</c:v>
                </c:pt>
                <c:pt idx="7">
                  <c:v>8921</c:v>
                </c:pt>
                <c:pt idx="8">
                  <c:v>9352</c:v>
                </c:pt>
                <c:pt idx="9">
                  <c:v>9315</c:v>
                </c:pt>
                <c:pt idx="10">
                  <c:v>9229</c:v>
                </c:pt>
                <c:pt idx="11">
                  <c:v>9162</c:v>
                </c:pt>
                <c:pt idx="12">
                  <c:v>7849</c:v>
                </c:pt>
                <c:pt idx="13">
                  <c:v>6210</c:v>
                </c:pt>
                <c:pt idx="14">
                  <c:v>638</c:v>
                </c:pt>
              </c:numCache>
            </c:numRef>
          </c:val>
          <c:smooth val="0"/>
          <c:extLst>
            <c:ext xmlns:c16="http://schemas.microsoft.com/office/drawing/2014/chart" uri="{C3380CC4-5D6E-409C-BE32-E72D297353CC}">
              <c16:uniqueId val="{00000000-1418-4A91-B8C6-0F64BEA78618}"/>
            </c:ext>
          </c:extLst>
        </c:ser>
        <c:dLbls>
          <c:showLegendKey val="0"/>
          <c:showVal val="0"/>
          <c:showCatName val="0"/>
          <c:showSerName val="0"/>
          <c:showPercent val="0"/>
          <c:showBubbleSize val="0"/>
        </c:dLbls>
        <c:marker val="1"/>
        <c:smooth val="0"/>
        <c:axId val="1189674800"/>
        <c:axId val="1220844944"/>
      </c:lineChart>
      <c:catAx>
        <c:axId val="1189674800"/>
        <c:scaling>
          <c:orientation val="minMax"/>
        </c:scaling>
        <c:delete val="0"/>
        <c:axPos val="b"/>
        <c:title>
          <c:tx>
            <c:rich>
              <a:bodyPr rot="0" spcFirstLastPara="1" vertOverflow="ellipsis" vert="horz" wrap="square" anchor="ctr" anchorCtr="1"/>
              <a:lstStyle/>
              <a:p>
                <a:pPr>
                  <a:defRPr sz="1000" b="0" i="1" u="none" strike="noStrike" kern="1200" baseline="0">
                    <a:solidFill>
                      <a:schemeClr val="accent2">
                        <a:lumMod val="50000"/>
                      </a:schemeClr>
                    </a:solidFill>
                    <a:latin typeface="+mn-lt"/>
                    <a:ea typeface="+mn-ea"/>
                    <a:cs typeface="+mn-cs"/>
                  </a:defRPr>
                </a:pPr>
                <a:r>
                  <a:rPr lang="en-IN"/>
                  <a:t>Hours</a:t>
                </a:r>
              </a:p>
            </c:rich>
          </c:tx>
          <c:layout>
            <c:manualLayout>
              <c:xMode val="edge"/>
              <c:yMode val="edge"/>
              <c:x val="0.40065813648293969"/>
              <c:y val="0.85750218722659666"/>
            </c:manualLayout>
          </c:layout>
          <c:overlay val="0"/>
          <c:spPr>
            <a:noFill/>
            <a:ln>
              <a:noFill/>
            </a:ln>
            <a:effectLst/>
          </c:spPr>
          <c:txPr>
            <a:bodyPr rot="0" spcFirstLastPara="1" vertOverflow="ellipsis" vert="horz" wrap="square" anchor="ctr" anchorCtr="1"/>
            <a:lstStyle/>
            <a:p>
              <a:pPr>
                <a:defRPr sz="1000" b="0" i="1"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accent2">
                    <a:lumMod val="50000"/>
                  </a:schemeClr>
                </a:solidFill>
                <a:latin typeface="+mn-lt"/>
                <a:ea typeface="+mn-ea"/>
                <a:cs typeface="+mn-cs"/>
              </a:defRPr>
            </a:pPr>
            <a:endParaRPr lang="en-US"/>
          </a:p>
        </c:txPr>
        <c:crossAx val="1220844944"/>
        <c:crosses val="autoZero"/>
        <c:auto val="1"/>
        <c:lblAlgn val="ctr"/>
        <c:lblOffset val="100"/>
        <c:noMultiLvlLbl val="0"/>
      </c:catAx>
      <c:valAx>
        <c:axId val="1220844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1" u="none" strike="noStrike" kern="1200" baseline="0">
                    <a:solidFill>
                      <a:schemeClr val="accent2">
                        <a:lumMod val="50000"/>
                      </a:schemeClr>
                    </a:solidFill>
                    <a:latin typeface="+mn-lt"/>
                    <a:ea typeface="+mn-ea"/>
                    <a:cs typeface="+mn-cs"/>
                  </a:defRPr>
                </a:pPr>
                <a:r>
                  <a:rPr lang="en-IN"/>
                  <a:t>Quantity </a:t>
                </a:r>
              </a:p>
              <a:p>
                <a:pPr>
                  <a:defRPr/>
                </a:pPr>
                <a:endParaRPr lang="en-IN"/>
              </a:p>
            </c:rich>
          </c:tx>
          <c:overlay val="0"/>
          <c:spPr>
            <a:noFill/>
            <a:ln>
              <a:noFill/>
            </a:ln>
            <a:effectLst/>
          </c:spPr>
          <c:txPr>
            <a:bodyPr rot="-5400000" spcFirstLastPara="1" vertOverflow="ellipsis" vert="horz" wrap="square" anchor="ctr" anchorCtr="1"/>
            <a:lstStyle/>
            <a:p>
              <a:pPr>
                <a:defRPr sz="1000" b="0" i="1"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1" u="none" strike="noStrike" kern="1200" baseline="0">
                <a:solidFill>
                  <a:schemeClr val="accent2">
                    <a:lumMod val="50000"/>
                  </a:schemeClr>
                </a:solidFill>
                <a:latin typeface="+mn-lt"/>
                <a:ea typeface="+mn-ea"/>
                <a:cs typeface="+mn-cs"/>
              </a:defRPr>
            </a:pPr>
            <a:endParaRPr lang="en-US"/>
          </a:p>
        </c:txPr>
        <c:crossAx val="118967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1"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75000"/>
        </a:schemeClr>
      </a:solidFill>
      <a:round/>
    </a:ln>
    <a:effectLst/>
  </c:spPr>
  <c:txPr>
    <a:bodyPr/>
    <a:lstStyle/>
    <a:p>
      <a:pPr>
        <a:defRPr i="1">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5!PivotTable4</c:name>
    <c:fmtId val="11"/>
  </c:pivotSource>
  <c:chart>
    <c:title>
      <c:tx>
        <c:rich>
          <a:bodyPr/>
          <a:lstStyle/>
          <a:p>
            <a:pPr>
              <a:defRPr/>
            </a:pPr>
            <a:r>
              <a:rPr lang="en-US"/>
              <a:t>Category</a:t>
            </a:r>
            <a:r>
              <a:rPr lang="en-US" baseline="0"/>
              <a:t> % Distribution</a:t>
            </a:r>
            <a:endParaRPr lang="en-US"/>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pivotFmt>
    </c:pivotFmts>
    <c:plotArea>
      <c:layout>
        <c:manualLayout>
          <c:layoutTarget val="inner"/>
          <c:xMode val="edge"/>
          <c:yMode val="edge"/>
          <c:x val="0.154580927384077"/>
          <c:y val="0.23550707203266255"/>
          <c:w val="0.70925196850393701"/>
          <c:h val="0.53774387576552929"/>
        </c:manualLayout>
      </c:layout>
      <c:pieChart>
        <c:varyColors val="1"/>
        <c:ser>
          <c:idx val="0"/>
          <c:order val="0"/>
          <c:tx>
            <c:strRef>
              <c:f>Sheet5!$I$1</c:f>
              <c:strCache>
                <c:ptCount val="1"/>
                <c:pt idx="0">
                  <c:v>Total</c:v>
                </c:pt>
              </c:strCache>
            </c:strRef>
          </c:tx>
          <c:spPr>
            <a:ln w="28575" cap="rnd">
              <a:solidFill>
                <a:schemeClr val="accent1"/>
              </a:solidFill>
              <a:round/>
            </a:ln>
            <a:effectLst/>
          </c:spPr>
          <c:explosion val="25"/>
          <c:dPt>
            <c:idx val="1"/>
            <c:bubble3D val="0"/>
            <c:spPr>
              <a:ln w="28575" cap="rnd">
                <a:solidFill>
                  <a:schemeClr val="accent2"/>
                </a:solidFill>
                <a:round/>
              </a:ln>
              <a:effectLst/>
            </c:spPr>
            <c:extLst>
              <c:ext xmlns:c16="http://schemas.microsoft.com/office/drawing/2014/chart" uri="{C3380CC4-5D6E-409C-BE32-E72D297353CC}">
                <c16:uniqueId val="{00000005-5D50-4016-B09B-2C7C4261959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5!$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I$2:$I$11</c:f>
              <c:numCache>
                <c:formatCode>_-[$$-409]* #,##0.00_ ;_-[$$-409]* \-#,##0.00\ ;_-[$$-409]* "-"??_ ;_-@_ </c:formatCode>
                <c:ptCount val="9"/>
                <c:pt idx="0">
                  <c:v>52677.689999999951</c:v>
                </c:pt>
                <c:pt idx="1">
                  <c:v>8344</c:v>
                </c:pt>
                <c:pt idx="2">
                  <c:v>172373.7</c:v>
                </c:pt>
                <c:pt idx="3">
                  <c:v>24604.3</c:v>
                </c:pt>
                <c:pt idx="4">
                  <c:v>46310.75</c:v>
                </c:pt>
                <c:pt idx="5">
                  <c:v>5315.1999999999962</c:v>
                </c:pt>
                <c:pt idx="6">
                  <c:v>7085.9499999999989</c:v>
                </c:pt>
                <c:pt idx="7">
                  <c:v>2750.89</c:v>
                </c:pt>
                <c:pt idx="8">
                  <c:v>125611.95000000001</c:v>
                </c:pt>
              </c:numCache>
            </c:numRef>
          </c:val>
          <c:extLst>
            <c:ext xmlns:c16="http://schemas.microsoft.com/office/drawing/2014/chart" uri="{C3380CC4-5D6E-409C-BE32-E72D297353CC}">
              <c16:uniqueId val="{00000004-5D50-4016-B09B-2C7C4261959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933256343976247"/>
          <c:y val="0.21938720326440359"/>
          <c:w val="0.2147377873670154"/>
          <c:h val="0.44367443232084924"/>
        </c:manualLayout>
      </c:layout>
      <c:overlay val="0"/>
    </c:legend>
    <c:plotVisOnly val="1"/>
    <c:dispBlanksAs val="gap"/>
    <c:showDLblsOverMax val="0"/>
    <c:extLst/>
  </c:chart>
  <c:spPr>
    <a:solidFill>
      <a:schemeClr val="accent2">
        <a:lumMod val="40000"/>
        <a:lumOff val="60000"/>
      </a:schemeClr>
    </a:solidFill>
    <a:ln w="9525" cap="flat" cmpd="sng" algn="ctr">
      <a:solidFill>
        <a:schemeClr val="accent2">
          <a:lumMod val="75000"/>
        </a:schemeClr>
      </a:solidFill>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5!PivotTable11</c:name>
    <c:fmtId val="23"/>
  </c:pivotSource>
  <c:chart>
    <c:title>
      <c:tx>
        <c:rich>
          <a:bodyPr rot="0" spcFirstLastPara="1" vertOverflow="ellipsis" vert="horz" wrap="square" anchor="ctr" anchorCtr="1"/>
          <a:lstStyle/>
          <a:p>
            <a:pPr>
              <a:defRPr sz="1800" b="1" i="0" u="none" strike="noStrike" kern="1200" cap="all" spc="150" baseline="0">
                <a:ln>
                  <a:noFill/>
                </a:ln>
                <a:solidFill>
                  <a:schemeClr val="tx1">
                    <a:lumMod val="50000"/>
                    <a:lumOff val="50000"/>
                  </a:schemeClr>
                </a:solidFill>
                <a:latin typeface="+mn-lt"/>
                <a:ea typeface="+mn-ea"/>
                <a:cs typeface="+mn-cs"/>
              </a:defRPr>
            </a:pPr>
            <a:r>
              <a:rPr lang="en-US" sz="1200"/>
              <a:t>Footfall over various locations</a:t>
            </a:r>
          </a:p>
        </c:rich>
      </c:tx>
      <c:overlay val="0"/>
      <c:spPr>
        <a:noFill/>
        <a:ln>
          <a:noFill/>
        </a:ln>
        <a:effectLst/>
      </c:spPr>
      <c:txPr>
        <a:bodyPr rot="0" spcFirstLastPara="1" vertOverflow="ellipsis" vert="horz" wrap="square" anchor="ctr" anchorCtr="1"/>
        <a:lstStyle/>
        <a:p>
          <a:pPr>
            <a:defRPr sz="1800" b="1" i="0" u="none" strike="noStrike" kern="1200" cap="all" spc="150" baseline="0">
              <a:ln>
                <a:noFill/>
              </a:ln>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415376891118"/>
          <c:y val="0.23093841800470968"/>
          <c:w val="0.70925196850393701"/>
          <c:h val="0.53774387576552929"/>
        </c:manualLayout>
      </c:layout>
      <c:barChart>
        <c:barDir val="col"/>
        <c:grouping val="clustered"/>
        <c:varyColors val="0"/>
        <c:ser>
          <c:idx val="0"/>
          <c:order val="0"/>
          <c:tx>
            <c:strRef>
              <c:f>Sheet5!$I$28</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H$29:$H$33</c:f>
              <c:strCache>
                <c:ptCount val="4"/>
                <c:pt idx="0">
                  <c:v>Large</c:v>
                </c:pt>
                <c:pt idx="1">
                  <c:v>Not Defined</c:v>
                </c:pt>
                <c:pt idx="2">
                  <c:v>Regular</c:v>
                </c:pt>
                <c:pt idx="3">
                  <c:v>Small</c:v>
                </c:pt>
              </c:strCache>
            </c:strRef>
          </c:cat>
          <c:val>
            <c:numRef>
              <c:f>Sheet5!$I$29:$I$33</c:f>
              <c:numCache>
                <c:formatCode>General</c:formatCode>
                <c:ptCount val="4"/>
                <c:pt idx="0">
                  <c:v>28830</c:v>
                </c:pt>
                <c:pt idx="1">
                  <c:v>28357</c:v>
                </c:pt>
                <c:pt idx="2">
                  <c:v>29094</c:v>
                </c:pt>
                <c:pt idx="3">
                  <c:v>8846</c:v>
                </c:pt>
              </c:numCache>
            </c:numRef>
          </c:val>
          <c:extLst>
            <c:ext xmlns:c16="http://schemas.microsoft.com/office/drawing/2014/chart" uri="{C3380CC4-5D6E-409C-BE32-E72D297353CC}">
              <c16:uniqueId val="{00000004-55E1-4C37-A764-54D9E3912E39}"/>
            </c:ext>
          </c:extLst>
        </c:ser>
        <c:dLbls>
          <c:dLblPos val="outEnd"/>
          <c:showLegendKey val="0"/>
          <c:showVal val="1"/>
          <c:showCatName val="0"/>
          <c:showSerName val="0"/>
          <c:showPercent val="0"/>
          <c:showBubbleSize val="0"/>
        </c:dLbls>
        <c:gapWidth val="164"/>
        <c:overlap val="-22"/>
        <c:axId val="1189674800"/>
        <c:axId val="1220844944"/>
      </c:barChart>
      <c:catAx>
        <c:axId val="1189674800"/>
        <c:scaling>
          <c:orientation val="minMax"/>
        </c:scaling>
        <c:delete val="0"/>
        <c:axPos val="b"/>
        <c:title>
          <c:tx>
            <c:rich>
              <a:bodyPr rot="0" spcFirstLastPara="1" vertOverflow="ellipsis" vert="horz" wrap="square" anchor="ctr" anchorCtr="1"/>
              <a:lstStyle/>
              <a:p>
                <a:pPr>
                  <a:defRPr sz="900" b="1" i="0" u="none" strike="noStrike" kern="1200" baseline="0">
                    <a:ln>
                      <a:noFill/>
                    </a:ln>
                    <a:solidFill>
                      <a:schemeClr val="tx1">
                        <a:lumMod val="65000"/>
                        <a:lumOff val="35000"/>
                      </a:schemeClr>
                    </a:solidFill>
                    <a:latin typeface="+mn-lt"/>
                    <a:ea typeface="+mn-ea"/>
                    <a:cs typeface="+mn-cs"/>
                  </a:defRPr>
                </a:pPr>
                <a:r>
                  <a:rPr lang="en-IN"/>
                  <a:t>Store location</a:t>
                </a:r>
              </a:p>
            </c:rich>
          </c:tx>
          <c:layout>
            <c:manualLayout>
              <c:xMode val="edge"/>
              <c:yMode val="edge"/>
              <c:x val="0.40065813648293969"/>
              <c:y val="0.85750218722659666"/>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220844944"/>
        <c:crosses val="autoZero"/>
        <c:auto val="1"/>
        <c:lblAlgn val="ctr"/>
        <c:lblOffset val="100"/>
        <c:noMultiLvlLbl val="0"/>
      </c:catAx>
      <c:valAx>
        <c:axId val="1220844944"/>
        <c:scaling>
          <c:orientation val="minMax"/>
        </c:scaling>
        <c:delete val="0"/>
        <c:axPos val="l"/>
        <c:title>
          <c:tx>
            <c:rich>
              <a:bodyPr rot="-5400000" spcFirstLastPara="1" vertOverflow="ellipsis" vert="horz" wrap="square" anchor="ctr" anchorCtr="1"/>
              <a:lstStyle/>
              <a:p>
                <a:pPr>
                  <a:defRPr sz="900" b="1" i="0" u="none" strike="noStrike" kern="1200" baseline="0">
                    <a:ln>
                      <a:noFill/>
                    </a:ln>
                    <a:solidFill>
                      <a:schemeClr val="tx1">
                        <a:lumMod val="65000"/>
                        <a:lumOff val="35000"/>
                      </a:schemeClr>
                    </a:solidFill>
                    <a:latin typeface="+mn-lt"/>
                    <a:ea typeface="+mn-ea"/>
                    <a:cs typeface="+mn-cs"/>
                  </a:defRPr>
                </a:pPr>
                <a:r>
                  <a:rPr lang="en-IN"/>
                  <a:t>transactions</a:t>
                </a:r>
              </a:p>
            </c:rich>
          </c:tx>
          <c:overlay val="0"/>
          <c:spPr>
            <a:noFill/>
            <a:ln>
              <a:noFill/>
            </a:ln>
            <a:effectLst/>
          </c:spPr>
          <c:txPr>
            <a:bodyPr rot="-5400000" spcFirstLastPara="1" vertOverflow="ellipsis" vert="horz" wrap="square" anchor="ctr" anchorCtr="1"/>
            <a:lstStyle/>
            <a:p>
              <a:pPr>
                <a:defRPr sz="900" b="1" i="0" u="none" strike="noStrike" kern="1200" baseline="0">
                  <a:ln>
                    <a:no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118967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accent2">
          <a:lumMod val="7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5!PivotTable7</c:name>
    <c:fmtId val="2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t>Top</a:t>
            </a:r>
            <a:r>
              <a:rPr lang="en-US" baseline="0"/>
              <a:t> %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a:sp3d/>
        </c:spPr>
        <c:marker>
          <c:symbol val="circle"/>
          <c:size val="5"/>
          <c:spPr>
            <a:solidFill>
              <a:schemeClr val="accent1"/>
            </a:solidFill>
            <a:ln w="6350" cap="flat" cmpd="sng" algn="ctr">
              <a:solidFill>
                <a:schemeClr val="accent1"/>
              </a:solidFill>
              <a:prstDash val="solid"/>
              <a:round/>
            </a:ln>
            <a:effectLst/>
          </c:spPr>
        </c:marker>
      </c:pivotFmt>
    </c:pivotFmts>
    <c:view3D>
      <c:rotX val="15"/>
      <c:rotY val="20"/>
      <c:rAngAx val="0"/>
    </c:view3D>
    <c:floor>
      <c:thickness val="0"/>
      <c:spPr>
        <a:noFill/>
        <a:ln w="6350" cap="flat" cmpd="sng" algn="ctr">
          <a:solidFill>
            <a:schemeClr val="tx1">
              <a:tint val="75000"/>
            </a:schemeClr>
          </a:solidFill>
          <a:prstDash val="solid"/>
          <a:round/>
        </a:ln>
        <a:effectLst/>
        <a:sp3d contourW="6350">
          <a:contourClr>
            <a:schemeClr val="tx1">
              <a:tint val="7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4580927384077"/>
          <c:y val="0.23550707203266255"/>
          <c:w val="0.70925196850393701"/>
          <c:h val="0.53774387576552929"/>
        </c:manualLayout>
      </c:layout>
      <c:bar3DChart>
        <c:barDir val="col"/>
        <c:grouping val="percentStacked"/>
        <c:varyColors val="0"/>
        <c:ser>
          <c:idx val="0"/>
          <c:order val="0"/>
          <c:tx>
            <c:strRef>
              <c:f>Sheet5!$I$14</c:f>
              <c:strCache>
                <c:ptCount val="1"/>
                <c:pt idx="0">
                  <c:v>Total</c:v>
                </c:pt>
              </c:strCache>
            </c:strRef>
          </c:tx>
          <c:spPr>
            <a:solidFill>
              <a:schemeClr val="accent1"/>
            </a:solidFill>
            <a:ln>
              <a:noFill/>
            </a:ln>
            <a:effectLst/>
            <a:sp3d/>
          </c:spPr>
          <c:invertIfNegative val="0"/>
          <c:cat>
            <c:strRef>
              <c:f>Sheet5!$H$15:$H$20</c:f>
              <c:strCache>
                <c:ptCount val="5"/>
                <c:pt idx="0">
                  <c:v>Barista Espresso</c:v>
                </c:pt>
                <c:pt idx="1">
                  <c:v>Brewed Black tea</c:v>
                </c:pt>
                <c:pt idx="2">
                  <c:v>Brewed Chai tea</c:v>
                </c:pt>
                <c:pt idx="3">
                  <c:v>Gourmet brewed coffee</c:v>
                </c:pt>
                <c:pt idx="4">
                  <c:v>Hot chocolate</c:v>
                </c:pt>
              </c:strCache>
            </c:strRef>
          </c:cat>
          <c:val>
            <c:numRef>
              <c:f>Sheet5!$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9B6-42BE-BA46-3050EF637E4B}"/>
            </c:ext>
          </c:extLst>
        </c:ser>
        <c:dLbls>
          <c:showLegendKey val="0"/>
          <c:showVal val="0"/>
          <c:showCatName val="0"/>
          <c:showSerName val="0"/>
          <c:showPercent val="0"/>
          <c:showBubbleSize val="0"/>
        </c:dLbls>
        <c:gapWidth val="150"/>
        <c:shape val="box"/>
        <c:axId val="1189674800"/>
        <c:axId val="1220844944"/>
        <c:axId val="0"/>
      </c:bar3DChart>
      <c:catAx>
        <c:axId val="1189674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t>product</a:t>
                </a:r>
                <a:r>
                  <a:rPr lang="en-IN" baseline="0"/>
                  <a:t> type</a:t>
                </a:r>
                <a:endParaRPr lang="en-IN"/>
              </a:p>
            </c:rich>
          </c:tx>
          <c:layout>
            <c:manualLayout>
              <c:xMode val="edge"/>
              <c:yMode val="edge"/>
              <c:x val="0.40065813648293969"/>
              <c:y val="0.857502187226596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220844944"/>
        <c:crosses val="autoZero"/>
        <c:auto val="1"/>
        <c:lblAlgn val="ctr"/>
        <c:lblOffset val="100"/>
        <c:noMultiLvlLbl val="0"/>
      </c:catAx>
      <c:valAx>
        <c:axId val="1220844944"/>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t>values </a:t>
                </a:r>
              </a:p>
              <a:p>
                <a:pPr>
                  <a:defRPr sz="1000" b="0" i="0" u="none" strike="noStrike" kern="1200" baseline="0">
                    <a:solidFill>
                      <a:schemeClr val="accent2">
                        <a:lumMod val="50000"/>
                      </a:schemeClr>
                    </a:solidFill>
                    <a:latin typeface="+mn-lt"/>
                    <a:ea typeface="+mn-ea"/>
                    <a:cs typeface="+mn-cs"/>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189674800"/>
        <c:crosses val="autoZero"/>
        <c:crossBetween val="between"/>
      </c:valAx>
      <c:spPr>
        <a:noFill/>
        <a:ln>
          <a:solidFill>
            <a:schemeClr val="accent2">
              <a:lumMod val="50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accent2">
          <a:lumMod val="50000"/>
        </a:schemeClr>
      </a:solidFill>
      <a:prstDash val="solid"/>
      <a:round/>
    </a:ln>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of product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areaChart>
        <c:grouping val="standard"/>
        <c:varyColors val="0"/>
        <c:ser>
          <c:idx val="0"/>
          <c:order val="0"/>
          <c:tx>
            <c:strRef>
              <c:f>Sheet5!$N$1</c:f>
              <c:strCache>
                <c:ptCount val="1"/>
                <c:pt idx="0">
                  <c:v>Total</c:v>
                </c:pt>
              </c:strCache>
            </c:strRef>
          </c:tx>
          <c:spPr>
            <a:solidFill>
              <a:schemeClr val="accent1"/>
            </a:solidFill>
            <a:ln>
              <a:noFill/>
            </a:ln>
            <a:effectLst/>
          </c:spPr>
          <c:cat>
            <c:strRef>
              <c:f>Sheet5!$M$2:$M$7</c:f>
              <c:strCache>
                <c:ptCount val="5"/>
                <c:pt idx="0">
                  <c:v>Brazilian</c:v>
                </c:pt>
                <c:pt idx="1">
                  <c:v>Ethiopia</c:v>
                </c:pt>
                <c:pt idx="2">
                  <c:v>Jamaican Coffee River</c:v>
                </c:pt>
                <c:pt idx="3">
                  <c:v>Latte</c:v>
                </c:pt>
                <c:pt idx="4">
                  <c:v>Sustainably Grown Organic</c:v>
                </c:pt>
              </c:strCache>
            </c:strRef>
          </c:cat>
          <c:val>
            <c:numRef>
              <c:f>Sheet5!$N$2:$N$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CDD2-4984-9617-8158C2126A91}"/>
            </c:ext>
          </c:extLst>
        </c:ser>
        <c:dLbls>
          <c:showLegendKey val="0"/>
          <c:showVal val="0"/>
          <c:showCatName val="0"/>
          <c:showSerName val="0"/>
          <c:showPercent val="0"/>
          <c:showBubbleSize val="0"/>
        </c:dLbls>
        <c:axId val="1667621088"/>
        <c:axId val="1667883296"/>
      </c:areaChart>
      <c:catAx>
        <c:axId val="16676210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883296"/>
        <c:crosses val="autoZero"/>
        <c:auto val="1"/>
        <c:lblAlgn val="ctr"/>
        <c:lblOffset val="100"/>
        <c:noMultiLvlLbl val="0"/>
      </c:catAx>
      <c:valAx>
        <c:axId val="166788329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76210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5!PivotTable11</c:name>
    <c:fmtId val="2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a:t>
            </a:r>
            <a:r>
              <a:rPr lang="en-US" baseline="0"/>
              <a:t> based on product siz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741206902214486"/>
          <c:y val="0.43233781850600211"/>
          <c:w val="0.2641277354109689"/>
          <c:h val="0.46267545041776376"/>
        </c:manualLayout>
      </c:layout>
      <c:doughnutChart>
        <c:varyColors val="1"/>
        <c:ser>
          <c:idx val="0"/>
          <c:order val="0"/>
          <c:tx>
            <c:strRef>
              <c:f>Sheet5!$I$2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1E4-4674-8CB4-4FB70679C3F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1E4-4674-8CB4-4FB70679C3F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1E4-4674-8CB4-4FB70679C3F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1E4-4674-8CB4-4FB70679C3F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H$29:$H$33</c:f>
              <c:strCache>
                <c:ptCount val="4"/>
                <c:pt idx="0">
                  <c:v>Large</c:v>
                </c:pt>
                <c:pt idx="1">
                  <c:v>Not Defined</c:v>
                </c:pt>
                <c:pt idx="2">
                  <c:v>Regular</c:v>
                </c:pt>
                <c:pt idx="3">
                  <c:v>Small</c:v>
                </c:pt>
              </c:strCache>
            </c:strRef>
          </c:cat>
          <c:val>
            <c:numRef>
              <c:f>Sheet5!$I$29:$I$33</c:f>
              <c:numCache>
                <c:formatCode>General</c:formatCode>
                <c:ptCount val="4"/>
                <c:pt idx="0">
                  <c:v>28830</c:v>
                </c:pt>
                <c:pt idx="1">
                  <c:v>28357</c:v>
                </c:pt>
                <c:pt idx="2">
                  <c:v>29094</c:v>
                </c:pt>
                <c:pt idx="3">
                  <c:v>8846</c:v>
                </c:pt>
              </c:numCache>
            </c:numRef>
          </c:val>
          <c:extLst>
            <c:ext xmlns:c16="http://schemas.microsoft.com/office/drawing/2014/chart" uri="{C3380CC4-5D6E-409C-BE32-E72D297353CC}">
              <c16:uniqueId val="{00000008-31E4-4674-8CB4-4FB70679C3F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3804</xdr:colOff>
      <xdr:row>4</xdr:row>
      <xdr:rowOff>42334</xdr:rowOff>
    </xdr:from>
    <xdr:to>
      <xdr:col>9</xdr:col>
      <xdr:colOff>246944</xdr:colOff>
      <xdr:row>15</xdr:row>
      <xdr:rowOff>176805</xdr:rowOff>
    </xdr:to>
    <xdr:graphicFrame macro="">
      <xdr:nvGraphicFramePr>
        <xdr:cNvPr id="2" name="Chart 1">
          <a:extLst>
            <a:ext uri="{FF2B5EF4-FFF2-40B4-BE49-F238E27FC236}">
              <a16:creationId xmlns:a16="http://schemas.microsoft.com/office/drawing/2014/main" id="{C93484D8-0CC2-4E17-B1B9-7DE7FAEB5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03389</xdr:colOff>
      <xdr:row>4</xdr:row>
      <xdr:rowOff>49388</xdr:rowOff>
    </xdr:from>
    <xdr:to>
      <xdr:col>15</xdr:col>
      <xdr:colOff>338667</xdr:colOff>
      <xdr:row>16</xdr:row>
      <xdr:rowOff>7056</xdr:rowOff>
    </xdr:to>
    <xdr:graphicFrame macro="">
      <xdr:nvGraphicFramePr>
        <xdr:cNvPr id="3" name="Chart 2">
          <a:extLst>
            <a:ext uri="{FF2B5EF4-FFF2-40B4-BE49-F238E27FC236}">
              <a16:creationId xmlns:a16="http://schemas.microsoft.com/office/drawing/2014/main" id="{69321E8B-3833-4B8A-8526-E8EF8A6B9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2318</xdr:colOff>
      <xdr:row>16</xdr:row>
      <xdr:rowOff>49387</xdr:rowOff>
    </xdr:from>
    <xdr:to>
      <xdr:col>9</xdr:col>
      <xdr:colOff>254001</xdr:colOff>
      <xdr:row>26</xdr:row>
      <xdr:rowOff>142799</xdr:rowOff>
    </xdr:to>
    <xdr:graphicFrame macro="">
      <xdr:nvGraphicFramePr>
        <xdr:cNvPr id="4" name="Chart 3">
          <a:extLst>
            <a:ext uri="{FF2B5EF4-FFF2-40B4-BE49-F238E27FC236}">
              <a16:creationId xmlns:a16="http://schemas.microsoft.com/office/drawing/2014/main" id="{86471298-1061-450E-A6E6-D693CDEA9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09254</xdr:colOff>
      <xdr:row>16</xdr:row>
      <xdr:rowOff>58625</xdr:rowOff>
    </xdr:from>
    <xdr:to>
      <xdr:col>15</xdr:col>
      <xdr:colOff>343681</xdr:colOff>
      <xdr:row>26</xdr:row>
      <xdr:rowOff>140370</xdr:rowOff>
    </xdr:to>
    <xdr:graphicFrame macro="">
      <xdr:nvGraphicFramePr>
        <xdr:cNvPr id="5" name="Chart 4">
          <a:extLst>
            <a:ext uri="{FF2B5EF4-FFF2-40B4-BE49-F238E27FC236}">
              <a16:creationId xmlns:a16="http://schemas.microsoft.com/office/drawing/2014/main" id="{424BBB01-CC0A-41AD-8D78-E3B4ABC1F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09222</xdr:colOff>
      <xdr:row>4</xdr:row>
      <xdr:rowOff>42333</xdr:rowOff>
    </xdr:from>
    <xdr:to>
      <xdr:col>21</xdr:col>
      <xdr:colOff>169334</xdr:colOff>
      <xdr:row>16</xdr:row>
      <xdr:rowOff>7055</xdr:rowOff>
    </xdr:to>
    <xdr:graphicFrame macro="">
      <xdr:nvGraphicFramePr>
        <xdr:cNvPr id="7" name="Chart 6">
          <a:extLst>
            <a:ext uri="{FF2B5EF4-FFF2-40B4-BE49-F238E27FC236}">
              <a16:creationId xmlns:a16="http://schemas.microsoft.com/office/drawing/2014/main" id="{446D4BFD-D664-43E5-A1CA-C7C314F45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13898</xdr:colOff>
      <xdr:row>16</xdr:row>
      <xdr:rowOff>77017</xdr:rowOff>
    </xdr:from>
    <xdr:to>
      <xdr:col>21</xdr:col>
      <xdr:colOff>152843</xdr:colOff>
      <xdr:row>26</xdr:row>
      <xdr:rowOff>140966</xdr:rowOff>
    </xdr:to>
    <xdr:graphicFrame macro="">
      <xdr:nvGraphicFramePr>
        <xdr:cNvPr id="8" name="Chart 7">
          <a:extLst>
            <a:ext uri="{FF2B5EF4-FFF2-40B4-BE49-F238E27FC236}">
              <a16:creationId xmlns:a16="http://schemas.microsoft.com/office/drawing/2014/main" id="{ED97E728-84D3-478A-A2FE-844A8F83C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7045</xdr:colOff>
      <xdr:row>4</xdr:row>
      <xdr:rowOff>63495</xdr:rowOff>
    </xdr:from>
    <xdr:to>
      <xdr:col>2</xdr:col>
      <xdr:colOff>536222</xdr:colOff>
      <xdr:row>15</xdr:row>
      <xdr:rowOff>16933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87DCA70-C3D6-4464-99B9-6F34ABF5A15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7045" y="798758"/>
              <a:ext cx="1569045" cy="2127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76389</xdr:colOff>
      <xdr:row>16</xdr:row>
      <xdr:rowOff>42333</xdr:rowOff>
    </xdr:from>
    <xdr:to>
      <xdr:col>2</xdr:col>
      <xdr:colOff>522111</xdr:colOff>
      <xdr:row>26</xdr:row>
      <xdr:rowOff>15522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8F0FE85-83A2-46B0-BF72-6BEC1F327AEF}"/>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6389" y="2983386"/>
              <a:ext cx="1565590" cy="1951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399448</xdr:colOff>
      <xdr:row>0</xdr:row>
      <xdr:rowOff>108809</xdr:rowOff>
    </xdr:from>
    <xdr:to>
      <xdr:col>19</xdr:col>
      <xdr:colOff>130061</xdr:colOff>
      <xdr:row>3</xdr:row>
      <xdr:rowOff>179366</xdr:rowOff>
    </xdr:to>
    <xdr:sp macro="" textlink="">
      <xdr:nvSpPr>
        <xdr:cNvPr id="14" name="Rectangle: Rounded Corners 13">
          <a:extLst>
            <a:ext uri="{FF2B5EF4-FFF2-40B4-BE49-F238E27FC236}">
              <a16:creationId xmlns:a16="http://schemas.microsoft.com/office/drawing/2014/main" id="{5D37077F-0E5D-4DCC-8F98-3DEDC40B5A25}"/>
            </a:ext>
          </a:extLst>
        </xdr:cNvPr>
        <xdr:cNvSpPr>
          <a:spLocks/>
        </xdr:cNvSpPr>
      </xdr:nvSpPr>
      <xdr:spPr>
        <a:xfrm>
          <a:off x="2235593" y="108809"/>
          <a:ext cx="9523384" cy="621400"/>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IN" sz="3200">
              <a:solidFill>
                <a:schemeClr val="accent2">
                  <a:lumMod val="50000"/>
                </a:schemeClr>
              </a:solidFill>
            </a:rPr>
            <a:t>                          Coffee</a:t>
          </a:r>
          <a:r>
            <a:rPr lang="en-IN" sz="3200" baseline="0">
              <a:solidFill>
                <a:schemeClr val="accent2">
                  <a:lumMod val="50000"/>
                </a:schemeClr>
              </a:solidFill>
            </a:rPr>
            <a:t> shop sales</a:t>
          </a:r>
          <a:endParaRPr lang="en-IN" sz="3200">
            <a:solidFill>
              <a:schemeClr val="accent2">
                <a:lumMod val="50000"/>
              </a:schemeClr>
            </a:solidFill>
          </a:endParaRPr>
        </a:p>
      </xdr:txBody>
    </xdr:sp>
    <xdr:clientData/>
  </xdr:twoCellAnchor>
  <xdr:twoCellAnchor editAs="absolute">
    <xdr:from>
      <xdr:col>12</xdr:col>
      <xdr:colOff>213625</xdr:colOff>
      <xdr:row>0</xdr:row>
      <xdr:rowOff>53556</xdr:rowOff>
    </xdr:from>
    <xdr:to>
      <xdr:col>13</xdr:col>
      <xdr:colOff>235937</xdr:colOff>
      <xdr:row>3</xdr:row>
      <xdr:rowOff>137711</xdr:rowOff>
    </xdr:to>
    <xdr:pic>
      <xdr:nvPicPr>
        <xdr:cNvPr id="17" name="Graphic 16" descr="Coffee">
          <a:extLst>
            <a:ext uri="{FF2B5EF4-FFF2-40B4-BE49-F238E27FC236}">
              <a16:creationId xmlns:a16="http://schemas.microsoft.com/office/drawing/2014/main" id="{55EC4C8A-DE2F-431C-B8AB-F4B645379985}"/>
            </a:ext>
          </a:extLst>
        </xdr:cNvPr>
        <xdr:cNvPicPr>
          <a:picLocks/>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558203" y="53556"/>
          <a:ext cx="634361" cy="6349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1359837964" backgroundQuery="1" createdVersion="6" refreshedVersion="6" minRefreshableVersion="3" recordCount="0" supportSubquery="1" supportAdvancedDrill="1" xr:uid="{027EFD1B-769D-4992-92FF-C608CF82A513}">
  <cacheSource type="external" connectionId="3"/>
  <cacheFields count="2">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3475717593" backgroundQuery="1" createdVersion="6" refreshedVersion="6" minRefreshableVersion="3" recordCount="0" supportSubquery="1" supportAdvancedDrill="1" xr:uid="{8BAA4034-96C7-44BD-B339-578ACC0F9B78}">
  <cacheSource type="external" connectionId="3"/>
  <cacheFields count="1">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1347800925" backgroundQuery="1" createdVersion="3" refreshedVersion="6" minRefreshableVersion="3" recordCount="0" supportSubquery="1" supportAdvancedDrill="1" xr:uid="{EBD6BF68-8666-42A3-8DE8-A585D2E22D23}">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extLst>
    <ext xmlns:x14="http://schemas.microsoft.com/office/spreadsheetml/2009/9/main" uri="{725AE2AE-9491-48be-B2B4-4EB974FC3084}">
      <x14:pivotCacheDefinition slicerData="1" pivotCacheId="19867162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1361342596" backgroundQuery="1" createdVersion="6" refreshedVersion="6" minRefreshableVersion="3" recordCount="0" supportSubquery="1" supportAdvancedDrill="1" xr:uid="{72BEB4DB-0B4F-41E8-95FF-8AB20860754D}">
  <cacheSource type="external" connectionId="3"/>
  <cacheFields count="3">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2964583332" backgroundQuery="1" createdVersion="6" refreshedVersion="6" minRefreshableVersion="3" recordCount="0" supportSubquery="1" supportAdvancedDrill="1" xr:uid="{22E66850-8518-42D7-A41D-C4E51B6F7C8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3029629629" backgroundQuery="1" createdVersion="6" refreshedVersion="6" minRefreshableVersion="3" recordCount="0" supportSubquery="1" supportAdvancedDrill="1" xr:uid="{D16357A7-9044-4619-B95A-7084DF7857AE}">
  <cacheSource type="external" connectionId="3"/>
  <cacheFields count="2">
    <cacheField name="[Measures].[Sum of total_bill]" caption="Sum of total_bill" numFmtId="0" hierarchy="40" level="32767"/>
    <cacheField name="[Transactions].[Month Name].[Month Name]" caption="Month Name" numFmtId="0" hierarchy="13" level="1">
      <sharedItems count="5">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3031597223" backgroundQuery="1" createdVersion="6" refreshedVersion="6" minRefreshableVersion="3" recordCount="0" supportSubquery="1" supportAdvancedDrill="1" xr:uid="{4939E7D0-0B25-45F9-BB7B-CF5FDEB37A1F}">
  <cacheSource type="external" connectionId="3"/>
  <cacheFields count="4">
    <cacheField name="[Measures].[Sum of total_bill]" caption="Sum of total_bill"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3032407408" backgroundQuery="1" createdVersion="6" refreshedVersion="6" minRefreshableVersion="3" recordCount="0" supportSubquery="1" supportAdvancedDrill="1" xr:uid="{6B3D4480-9621-4D51-A0B0-16D145365C43}">
  <cacheSource type="external" connectionId="3"/>
  <cacheFields count="5">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3033101855" backgroundQuery="1" createdVersion="6" refreshedVersion="6" minRefreshableVersion="3" recordCount="0" supportSubquery="1" supportAdvancedDrill="1" xr:uid="{52328EDA-4894-4FAF-BE0A-E7E81655B9E4}">
  <cacheSource type="external" connectionId="3"/>
  <cacheFields count="3">
    <cacheField name="[Measures].[Sum of total_bill]" caption="Sum of total_bill" numFmtId="0" hierarchy="4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13033449071" backgroundQuery="1" createdVersion="6" refreshedVersion="6" minRefreshableVersion="3" recordCount="0" supportSubquery="1" supportAdvancedDrill="1" xr:uid="{38A65B6A-6CB2-4F86-B7EF-379B778F233C}">
  <cacheSource type="external" connectionId="3"/>
  <cacheFields count="2">
    <cacheField name="[Transactions].[Month Name].[Month Name]" caption="Month Name" numFmtId="0" hierarchy="13" level="1">
      <sharedItems containsSemiMixedTypes="0" containsNonDate="0" containsString="0"/>
    </cacheField>
    <cacheField name="[Measures].[sales.]" caption="sales." numFmtId="0" hierarchy="44"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1"/>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14.821592245367" backgroundQuery="1" createdVersion="6" refreshedVersion="6" minRefreshableVersion="3" recordCount="0" supportSubquery="1" supportAdvancedDrill="1" xr:uid="{DBA2A23D-08AA-49CF-9020-2875A64C0F3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size].[size]" caption="size" numFmtId="0" hierarchy="11" level="1">
      <sharedItems count="4">
        <s v="Large"/>
        <s v="Not Defined"/>
        <s v="Regular"/>
        <s v="Small"/>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2]" caption="Sum of Hour 2"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ales Goal]" caption="_sales Goal" measure="1" displayFolder="" measureGroup="Transactions" count="0" hidden="1"/>
    <cacheHierarchy uniqueName="[Measures].[_sales Status]" caption="_sales Status" measure="1" iconSet="6" displayFolder="" measureGroup="Transactions" count="0" hidden="1"/>
  </cacheHierarchies>
  <kpis count="1">
    <kpi uniqueName="sales" caption="sales" displayFolder="" measureGroup="Transactions" parent="" value="[Measures].[sales]" goal="[Measures].[_sales Goal]" status="[Measures].[_sales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BF7410-2263-4D7F-A662-2F022BD782C8}" name="PivotTable15" cacheId="873" applyNumberFormats="0" applyBorderFormats="0" applyFontFormats="0" applyPatternFormats="0" applyAlignmentFormats="0" applyWidthHeightFormats="1" dataCaption="Values" tag="a561e407-80eb-4e52-8328-80c6bf78ef67" updatedVersion="6" minRefreshableVersion="3" useAutoFormatting="1" subtotalHiddenItems="1" itemPrintTitles="1" createdVersion="6" indent="0" outline="1" outlineData="1" multipleFieldFilters="0" chartFormat="7">
  <location ref="B27:D44" firstHeaderRow="1" firstDataRow="1" firstDataCol="0"/>
  <pivotFields count="1">
    <pivotField allDrilled="1" subtotalTop="0" showAll="0" dataSourceSort="1" defaultSubtotal="0" defaultAttributeDrillState="1"/>
  </pivotFields>
  <formats count="2">
    <format dxfId="2">
      <pivotArea dataOnly="0" labelOnly="1" outline="0" axis="axisValues" fieldPosition="0"/>
    </format>
    <format dxfId="3">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9F109FC-85F1-4419-B032-B8185A1E7435}" name="PivotTable1" cacheId="791" applyNumberFormats="0" applyBorderFormats="0" applyFontFormats="0" applyPatternFormats="0" applyAlignmentFormats="0" applyWidthHeightFormats="1" dataCaption="Values" tag="0ab264dc-e792-46d1-af7d-263c5316f643" updatedVersion="6" minRefreshableVersion="3" useAutoFormatting="1" subtotalHiddenItems="1" itemPrintTitles="1" createdVersion="6"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0"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3AB00D-358B-4E2D-873D-CFE7DC22B7AB}" name="PivotTable14" cacheId="818" applyNumberFormats="0" applyBorderFormats="0" applyFontFormats="0" applyPatternFormats="0" applyAlignmentFormats="0" applyWidthHeightFormats="1" dataCaption="Values" tag="9dcab8e5-62c1-463a-9ff8-85e686ca8d4f" updatedVersion="6" minRefreshableVersion="3" useAutoFormatting="1" subtotalHiddenItems="1" itemPrintTitles="1" createdVersion="6" indent="0" outline="1" outlineData="1" multipleFieldFilters="0" chartFormat="7">
  <location ref="B20:B21"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13">
      <pivotArea dataOnly="0" labelOnly="1" outline="0" axis="axisValues" fieldPosition="0"/>
    </format>
    <format dxfId="1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FFB857-8CDF-4D6D-ADAC-D6E35DDA7C68}" name="PivotTable12" cacheId="776" applyNumberFormats="0" applyBorderFormats="0" applyFontFormats="0" applyPatternFormats="0" applyAlignmentFormats="0" applyWidthHeightFormats="1" dataCaption="Values" tag="826ec63e-510b-4691-b6a5-eaee01dde552" updatedVersion="6" minRefreshableVersion="3" useAutoFormatting="1" subtotalHiddenItems="1" itemPrintTitles="1" createdVersion="6" indent="0" outline="1" outlineData="1" multipleFieldFilters="0" chartFormat="22">
  <location ref="M1:N7"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0" baseField="0" baseItem="0" numFmtId="165"/>
  </dataFields>
  <formats count="5">
    <format dxfId="21">
      <pivotArea type="all" dataOnly="0" outline="0" fieldPosition="0"/>
    </format>
    <format dxfId="22">
      <pivotArea outline="0" collapsedLevelsAreSubtotals="1" fieldPosition="0"/>
    </format>
    <format dxfId="23">
      <pivotArea field="1" type="button" dataOnly="0" labelOnly="1" outline="0"/>
    </format>
    <format dxfId="24">
      <pivotArea dataOnly="0" labelOnly="1" grandRow="1" outline="0" fieldPosition="0"/>
    </format>
    <format dxfId="25">
      <pivotArea dataOnly="0" labelOnly="1" outline="0" axis="axisValues" fieldPosition="0"/>
    </format>
  </formats>
  <chartFormats count="2">
    <chartFormat chart="11"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EF1860-8D63-47BF-AD2D-3E66857D692F}" name="PivotTable11" cacheId="870" applyNumberFormats="0" applyBorderFormats="0" applyFontFormats="0" applyPatternFormats="0" applyAlignmentFormats="0" applyWidthHeightFormats="1" dataCaption="Values" tag="862c4879-6ccb-44dd-9119-a88e4e64a9ab" updatedVersion="6" minRefreshableVersion="3" useAutoFormatting="1" subtotalHiddenItems="1" itemPrintTitles="1" createdVersion="6" indent="0" outline="1" outlineData="1" multipleFieldFilters="0" chartFormat="27">
  <location ref="H28:I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Count of transaction_id" fld="1" subtotal="count" baseField="0" baseItem="0"/>
  </dataFields>
  <chartFormats count="2">
    <chartFormat chart="23"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2" iMeasureHier="4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8E94BB-1671-46FC-8B4C-1DF3659A4E09}" name="PivotTable10" cacheId="812" applyNumberFormats="0" applyBorderFormats="0" applyFontFormats="0" applyPatternFormats="0" applyAlignmentFormats="0" applyWidthHeightFormats="1" dataCaption="Values" tag="1e8ff301-267a-42cc-8255-aeaa382a5bfd" updatedVersion="6" minRefreshableVersion="3" useAutoFormatting="1" subtotalHiddenItems="1" itemPrintTitles="1" createdVersion="6" indent="0" outline="1" outlineData="1" multipleFieldFilters="0" chartFormat="12">
  <location ref="H22:I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6">
    <format dxfId="36">
      <pivotArea type="all" dataOnly="0" outline="0" fieldPosition="0"/>
    </format>
    <format dxfId="37">
      <pivotArea outline="0" collapsedLevelsAreSubtotals="1" fieldPosition="0"/>
    </format>
    <format dxfId="38">
      <pivotArea field="2" type="button" dataOnly="0" labelOnly="1" outline="0" axis="axisRow" fieldPosition="0"/>
    </format>
    <format dxfId="39">
      <pivotArea dataOnly="0" labelOnly="1" fieldPosition="0">
        <references count="1">
          <reference field="2" count="0"/>
        </references>
      </pivotArea>
    </format>
    <format dxfId="40">
      <pivotArea dataOnly="0" labelOnly="1" grandRow="1" outline="0" fieldPosition="0"/>
    </format>
    <format dxfId="41">
      <pivotArea dataOnly="0" labelOnly="1" outline="0" axis="axisValues" fieldPosition="0"/>
    </format>
  </formats>
  <chartFormats count="3">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2"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A52E93-16D4-4630-80EC-14780B5A3C3B}" name="PivotTable7" cacheId="773" applyNumberFormats="0" applyBorderFormats="0" applyFontFormats="0" applyPatternFormats="0" applyAlignmentFormats="0" applyWidthHeightFormats="1" dataCaption="Values" tag="e86c8311-6043-4ddb-b6f8-95b04736157e" updatedVersion="6" minRefreshableVersion="3" useAutoFormatting="1" subtotalHiddenItems="1" itemPrintTitles="1" createdVersion="6" indent="0" outline="1" outlineData="1" multipleFieldFilters="0" chartFormat="27">
  <location ref="H14:I2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6">
    <format dxfId="15">
      <pivotArea type="all" dataOnly="0" outline="0" fieldPosition="0"/>
    </format>
    <format dxfId="16">
      <pivotArea outline="0" collapsedLevelsAreSubtotals="1" fieldPosition="0"/>
    </format>
    <format dxfId="17">
      <pivotArea field="1" type="button" dataOnly="0" labelOnly="1" outline="0" axis="axisRow" fieldPosition="0"/>
    </format>
    <format dxfId="18">
      <pivotArea dataOnly="0" labelOnly="1" fieldPosition="0">
        <references count="1">
          <reference field="1" count="0"/>
        </references>
      </pivotArea>
    </format>
    <format dxfId="19">
      <pivotArea dataOnly="0" labelOnly="1" grandRow="1" outline="0" fieldPosition="0"/>
    </format>
    <format dxfId="20">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2"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ECDF87-7A81-44E7-9E8E-7B2D7009DCD8}" name="PivotTable6" cacheId="803" applyNumberFormats="0" applyBorderFormats="0" applyFontFormats="0" applyPatternFormats="0" applyAlignmentFormats="0" applyWidthHeightFormats="1" dataCaption="Values" tag="225cec3a-33d3-47d1-a91e-f87c6456f49a" updatedVersion="6" minRefreshableVersion="3" useAutoFormatting="1" subtotalHiddenItems="1" itemPrintTitles="1" createdVersion="6" indent="0" outline="1" outlineData="1" multipleFieldFilters="0" chartFormat="7">
  <location ref="D11:E17"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8">
      <pivotArea dataOnly="0" labelOnly="1" outline="0" axis="axisValues" fieldPosition="0"/>
    </format>
    <format dxfId="29">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2E03A9-0109-43D2-A8F3-DDB8C1BB5DD6}" name="PivotTable4" cacheId="809" applyNumberFormats="0" applyBorderFormats="0" applyFontFormats="0" applyPatternFormats="0" applyAlignmentFormats="0" applyWidthHeightFormats="1" dataCaption="Values" tag="55f28f2b-f8e4-4baa-a399-2f40b41b2472" updatedVersion="6" minRefreshableVersion="3" useAutoFormatting="1" subtotalHiddenItems="1" itemPrintTitles="1" createdVersion="6" indent="0" outline="1" outlineData="1" multipleFieldFilters="0" chartFormat="15">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6">
    <format dxfId="30">
      <pivotArea type="all" dataOnly="0" outline="0" fieldPosition="0"/>
    </format>
    <format dxfId="31">
      <pivotArea outline="0" collapsedLevelsAreSubtotals="1" fieldPosition="0"/>
    </format>
    <format dxfId="32">
      <pivotArea field="1" type="button" dataOnly="0" labelOnly="1" outline="0" axis="axisRow" fieldPosition="0"/>
    </format>
    <format dxfId="33">
      <pivotArea dataOnly="0" labelOnly="1" fieldPosition="0">
        <references count="1">
          <reference field="1" count="0"/>
        </references>
      </pivotArea>
    </format>
    <format dxfId="34">
      <pivotArea dataOnly="0" labelOnly="1" grandRow="1" outline="0" fieldPosition="0"/>
    </format>
    <format dxfId="35">
      <pivotArea dataOnly="0" labelOnly="1" outline="0" axis="axisValues" fieldPosition="0"/>
    </format>
  </formats>
  <chartFormats count="2">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multipleItemSelectionAllowed="1" dragToData="1">
      <members count="5" level="1">
        <member name="[Transactions].[Day Name].&amp;[Friday]"/>
        <member name="[Transactions].[Day Name].&amp;[Mon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63E43B-3BFD-44AF-9530-2AE4BE109CD0}" name="PivotTable2" cacheId="815" applyNumberFormats="0" applyBorderFormats="0" applyFontFormats="0" applyPatternFormats="0" applyAlignmentFormats="0" applyWidthHeightFormats="1" dataCaption="Values" tag="22f206b0-33e3-4696-8230-fcef5d0e2529" updatedVersion="6" minRefreshableVersion="3" useAutoFormatting="1" subtotalHiddenItems="1" itemPrintTitles="1" createdVersion="6" indent="0" outline="1" outlineData="1" multipleFieldFilters="0" chartFormat="9">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26">
      <pivotArea dataOnly="0" labelOnly="1" outline="0" axis="axisValues" fieldPosition="0"/>
    </format>
    <format dxfId="2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April]"/>
        <member name="[Transactions].[Month Name].&amp;[February]"/>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Hour"/>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1D44B1-0782-4F41-B0ED-802C56E803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CACB22-809E-4C54-92BE-F21761ECFEA3}" sourceName="[Transactions].[Day Name]">
  <pivotTables>
    <pivotTable tabId="5" name="PivotTable1"/>
    <pivotTable tabId="5" name="PivotTable10"/>
    <pivotTable tabId="5" name="PivotTable11"/>
    <pivotTable tabId="5" name="PivotTable4"/>
  </pivotTables>
  <data>
    <olap pivotCacheId="19867162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Mon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1F00CA-9397-4633-B5E7-B01D091C060E}" sourceName="[Transactions].[Month Name]">
  <pivotTables>
    <pivotTable tabId="5" name="PivotTable6"/>
    <pivotTable tabId="5" name="PivotTable11"/>
    <pivotTable tabId="5" name="PivotTable4"/>
    <pivotTable tabId="5" name="PivotTable10"/>
    <pivotTable tabId="5" name="PivotTable2"/>
    <pivotTable tabId="5" name="PivotTable14"/>
    <pivotTable tabId="5" name="PivotTable15"/>
  </pivotTables>
  <data>
    <olap pivotCacheId="19867162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April]"/>
        <selection n="[Transactions].[Month Name].&amp;[Febr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1EEFFB2-4D2E-4A97-B4CF-375559E1F9CC}" cache="Slicer_Day_Name" caption="Day Name" startItem="2" level="1" style="SlicerStyleDark2" rowHeight="288000"/>
  <slicer name="Month Name" xr10:uid="{57C10E84-AC51-4834-A3A6-5B5F6A5F947A}"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43275-EB2D-40DD-9F60-6DE2959CF087}" name="Transactions" displayName="Transactions" ref="A1:R149117" tableType="queryTable" totalsRowShown="0">
  <autoFilter ref="A1:R149117" xr:uid="{1FA5026E-FBAC-4CAE-8B69-2A64EE40D53D}"/>
  <tableColumns count="18">
    <tableColumn id="1" xr3:uid="{E90F65F1-FA9B-4FFF-904A-DD41C7501B4B}" uniqueName="1" name="transaction_id" queryTableFieldId="1"/>
    <tableColumn id="2" xr3:uid="{4EC3A649-7AEB-4EC0-958F-A8E47021B62C}" uniqueName="2" name="transaction_date" queryTableFieldId="2" dataDxfId="12"/>
    <tableColumn id="3" xr3:uid="{6A6C3EAB-8066-416E-92DF-2EBCB3B0792C}" uniqueName="3" name="transaction_time" queryTableFieldId="3" dataDxfId="11"/>
    <tableColumn id="4" xr3:uid="{C16B9371-B2EE-4D6D-AACA-3BB39B0F3471}" uniqueName="4" name="store_id" queryTableFieldId="4"/>
    <tableColumn id="5" xr3:uid="{BC850E03-1495-4289-B180-8883CDF88CE5}" uniqueName="5" name="store_location" queryTableFieldId="5" dataDxfId="10"/>
    <tableColumn id="6" xr3:uid="{DBC9F5CD-FEE6-445E-A3AB-5597BF103874}" uniqueName="6" name="product_id" queryTableFieldId="6"/>
    <tableColumn id="7" xr3:uid="{D668822E-D460-426E-B09B-B3D9B9679784}" uniqueName="7" name="transaction_qty" queryTableFieldId="7"/>
    <tableColumn id="8" xr3:uid="{F7311E4A-6FA0-4546-B1E1-2FC05BA990CE}" uniqueName="8" name="unit_price" queryTableFieldId="8"/>
    <tableColumn id="9" xr3:uid="{5AD3BD29-264E-4F29-9806-02394C0BE39F}" uniqueName="9" name="product_category" queryTableFieldId="9" dataDxfId="9"/>
    <tableColumn id="10" xr3:uid="{63846E17-0A5B-4CAD-9447-4F4440747505}" uniqueName="10" name="product_type" queryTableFieldId="10" dataDxfId="8"/>
    <tableColumn id="11" xr3:uid="{5A53CD45-00F9-4F64-BE75-86B6B022337E}" uniqueName="11" name="product_detail" queryTableFieldId="11" dataDxfId="7"/>
    <tableColumn id="12" xr3:uid="{FF38882C-489B-43F4-9E97-B543F8383054}" uniqueName="12" name="size" queryTableFieldId="12" dataDxfId="6"/>
    <tableColumn id="13" xr3:uid="{1127D98E-2042-434A-9051-EC3CBE6C3C1C}" uniqueName="13" name="total_bill" queryTableFieldId="13"/>
    <tableColumn id="14" xr3:uid="{5932A8EC-C54F-4340-AC95-43AF79653ABF}" uniqueName="14" name="Month Name" queryTableFieldId="14" dataDxfId="5"/>
    <tableColumn id="15" xr3:uid="{DF6169BB-6CAF-4766-96DD-34B3FD193BD7}" uniqueName="15" name="Day Name" queryTableFieldId="15" dataDxfId="4"/>
    <tableColumn id="16" xr3:uid="{192C7AAF-F13B-42AF-8C3B-F2052473E017}" uniqueName="16" name="Hour" queryTableFieldId="16"/>
    <tableColumn id="17" xr3:uid="{4267829A-56A8-4D59-8770-19E5AFBDB685}" uniqueName="17" name="Day of Week" queryTableFieldId="17"/>
    <tableColumn id="18" xr3:uid="{78A72763-C8C6-4939-82DA-85A56985D1A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7EECD-5C9E-4F41-AE0F-1B92B18ADD52}">
  <sheetPr codeName="Sheet1"/>
  <dimension ref="A1:N44"/>
  <sheetViews>
    <sheetView topLeftCell="A8" zoomScale="103" zoomScaleNormal="100" workbookViewId="0">
      <selection activeCell="D25" sqref="D25"/>
    </sheetView>
  </sheetViews>
  <sheetFormatPr defaultRowHeight="14.5" x14ac:dyDescent="0.35"/>
  <cols>
    <col min="1" max="1" width="12.36328125" bestFit="1" customWidth="1"/>
    <col min="2" max="3" width="13" bestFit="1" customWidth="1"/>
    <col min="4" max="4" width="12.453125" bestFit="1" customWidth="1"/>
    <col min="5" max="5" width="15.81640625" bestFit="1" customWidth="1"/>
    <col min="8" max="8" width="12.453125" bestFit="1" customWidth="1"/>
    <col min="9" max="9" width="20.81640625" bestFit="1" customWidth="1"/>
    <col min="10" max="23" width="6.08984375" bestFit="1" customWidth="1"/>
    <col min="24" max="24" width="10.7265625" bestFit="1" customWidth="1"/>
  </cols>
  <sheetData>
    <row r="1" spans="1:14" x14ac:dyDescent="0.35">
      <c r="A1" s="6" t="s">
        <v>25880</v>
      </c>
      <c r="B1" t="s">
        <v>25884</v>
      </c>
      <c r="D1" s="6" t="s">
        <v>25880</v>
      </c>
      <c r="E1" s="8" t="s">
        <v>25883</v>
      </c>
      <c r="H1" s="9" t="s">
        <v>25880</v>
      </c>
      <c r="I1" s="8" t="s">
        <v>25883</v>
      </c>
      <c r="L1" s="8"/>
      <c r="M1" s="9" t="s">
        <v>25880</v>
      </c>
      <c r="N1" s="8" t="s">
        <v>25883</v>
      </c>
    </row>
    <row r="2" spans="1:14" x14ac:dyDescent="0.35">
      <c r="A2" s="7">
        <v>6</v>
      </c>
      <c r="B2" s="2">
        <v>4926</v>
      </c>
      <c r="D2" s="7" t="s">
        <v>34</v>
      </c>
      <c r="E2" s="8">
        <v>85587.789999999979</v>
      </c>
      <c r="H2" s="10" t="s">
        <v>4873</v>
      </c>
      <c r="I2" s="8">
        <v>52677.689999999951</v>
      </c>
      <c r="L2" s="8"/>
      <c r="M2" s="10" t="s">
        <v>2975</v>
      </c>
      <c r="N2" s="8">
        <v>37746.5</v>
      </c>
    </row>
    <row r="3" spans="1:14" x14ac:dyDescent="0.35">
      <c r="A3" s="7">
        <v>7</v>
      </c>
      <c r="B3" s="2">
        <v>14007</v>
      </c>
      <c r="D3" s="7" t="s">
        <v>38</v>
      </c>
      <c r="E3" s="8">
        <v>88438.6</v>
      </c>
      <c r="H3" s="10" t="s">
        <v>15385</v>
      </c>
      <c r="I3" s="8">
        <v>8344</v>
      </c>
      <c r="L3" s="8"/>
      <c r="M3" s="10" t="s">
        <v>4454</v>
      </c>
      <c r="N3" s="8">
        <v>42304.1</v>
      </c>
    </row>
    <row r="4" spans="1:14" x14ac:dyDescent="0.35">
      <c r="A4" s="7">
        <v>8</v>
      </c>
      <c r="B4" s="2">
        <v>18205</v>
      </c>
      <c r="D4" s="7" t="s">
        <v>67</v>
      </c>
      <c r="E4" s="8">
        <v>85716.410000000076</v>
      </c>
      <c r="H4" s="10" t="s">
        <v>2561</v>
      </c>
      <c r="I4" s="8">
        <v>172373.7</v>
      </c>
      <c r="L4" s="8"/>
      <c r="M4" s="10" t="s">
        <v>10193</v>
      </c>
      <c r="N4" s="8">
        <v>38781.150000000009</v>
      </c>
    </row>
    <row r="5" spans="1:14" x14ac:dyDescent="0.35">
      <c r="A5" s="7">
        <v>9</v>
      </c>
      <c r="B5" s="2">
        <v>18333</v>
      </c>
      <c r="D5" s="7" t="s">
        <v>45</v>
      </c>
      <c r="E5" s="8">
        <v>89955.180000000022</v>
      </c>
      <c r="H5" s="10" t="s">
        <v>15462</v>
      </c>
      <c r="I5" s="8">
        <v>24604.3</v>
      </c>
      <c r="L5" s="8"/>
      <c r="M5" s="10" t="s">
        <v>10874</v>
      </c>
      <c r="N5" s="8">
        <v>36369.75</v>
      </c>
    </row>
    <row r="6" spans="1:14" x14ac:dyDescent="0.35">
      <c r="A6" s="7">
        <v>10</v>
      </c>
      <c r="B6" s="2">
        <v>19272</v>
      </c>
      <c r="D6" s="7" t="s">
        <v>23</v>
      </c>
      <c r="E6" s="8">
        <v>90244.520000000033</v>
      </c>
      <c r="H6" s="10" t="s">
        <v>11208</v>
      </c>
      <c r="I6" s="8">
        <v>46310.75</v>
      </c>
      <c r="L6" s="8"/>
      <c r="M6" s="10" t="s">
        <v>11210</v>
      </c>
      <c r="N6" s="8">
        <v>39065.1</v>
      </c>
    </row>
    <row r="7" spans="1:14" x14ac:dyDescent="0.35">
      <c r="A7" s="7">
        <v>11</v>
      </c>
      <c r="B7" s="2">
        <v>10222</v>
      </c>
      <c r="D7" s="7" t="s">
        <v>25</v>
      </c>
      <c r="E7" s="8">
        <v>90719.720000000045</v>
      </c>
      <c r="H7" s="10" t="s">
        <v>14775</v>
      </c>
      <c r="I7" s="8">
        <v>5315.1999999999962</v>
      </c>
      <c r="L7" s="8"/>
      <c r="M7" s="10" t="s">
        <v>25881</v>
      </c>
      <c r="N7" s="8">
        <v>194266.59999999998</v>
      </c>
    </row>
    <row r="8" spans="1:14" x14ac:dyDescent="0.35">
      <c r="A8" s="7">
        <v>12</v>
      </c>
      <c r="B8" s="2">
        <v>9033</v>
      </c>
      <c r="D8" s="7" t="s">
        <v>29</v>
      </c>
      <c r="E8" s="8">
        <v>86472.37000000001</v>
      </c>
      <c r="H8" s="10" t="s">
        <v>15166</v>
      </c>
      <c r="I8" s="8">
        <v>7085.9499999999989</v>
      </c>
      <c r="L8" s="8"/>
    </row>
    <row r="9" spans="1:14" x14ac:dyDescent="0.35">
      <c r="A9" s="7">
        <v>13</v>
      </c>
      <c r="B9" s="2">
        <v>8921</v>
      </c>
      <c r="D9" s="7" t="s">
        <v>25881</v>
      </c>
      <c r="E9" s="8">
        <v>617134.58999999985</v>
      </c>
      <c r="H9" s="10" t="s">
        <v>15334</v>
      </c>
      <c r="I9" s="8">
        <v>2750.89</v>
      </c>
      <c r="L9" s="8"/>
    </row>
    <row r="10" spans="1:14" x14ac:dyDescent="0.35">
      <c r="A10" s="7">
        <v>14</v>
      </c>
      <c r="B10" s="2">
        <v>9352</v>
      </c>
      <c r="H10" s="10" t="s">
        <v>18</v>
      </c>
      <c r="I10" s="8">
        <v>125611.95000000001</v>
      </c>
      <c r="L10" s="8"/>
    </row>
    <row r="11" spans="1:14" x14ac:dyDescent="0.35">
      <c r="A11" s="7">
        <v>15</v>
      </c>
      <c r="B11" s="2">
        <v>9315</v>
      </c>
      <c r="D11" s="6" t="s">
        <v>25880</v>
      </c>
      <c r="E11" s="8" t="s">
        <v>25883</v>
      </c>
      <c r="F11" s="6"/>
      <c r="G11" s="6"/>
      <c r="H11" s="10" t="s">
        <v>25881</v>
      </c>
      <c r="I11" s="8">
        <v>445074.4299999997</v>
      </c>
      <c r="J11" s="6"/>
      <c r="L11" s="8"/>
    </row>
    <row r="12" spans="1:14" x14ac:dyDescent="0.35">
      <c r="A12" s="7">
        <v>16</v>
      </c>
      <c r="B12" s="2">
        <v>9229</v>
      </c>
      <c r="D12" s="7" t="s">
        <v>189</v>
      </c>
      <c r="E12" s="8">
        <v>76145.190000000017</v>
      </c>
      <c r="L12" s="8"/>
    </row>
    <row r="13" spans="1:14" x14ac:dyDescent="0.35">
      <c r="A13" s="7">
        <v>17</v>
      </c>
      <c r="B13" s="2">
        <v>9162</v>
      </c>
      <c r="D13" s="7" t="s">
        <v>176</v>
      </c>
      <c r="E13" s="8">
        <v>98834.680000000037</v>
      </c>
      <c r="L13" s="8"/>
    </row>
    <row r="14" spans="1:14" x14ac:dyDescent="0.35">
      <c r="A14" s="7">
        <v>18</v>
      </c>
      <c r="B14" s="2">
        <v>7849</v>
      </c>
      <c r="D14" s="7" t="s">
        <v>182</v>
      </c>
      <c r="E14" s="8">
        <v>118941.07999999994</v>
      </c>
      <c r="H14" s="9" t="s">
        <v>25880</v>
      </c>
      <c r="I14" s="8" t="s">
        <v>25883</v>
      </c>
      <c r="J14" s="6"/>
      <c r="L14" s="8"/>
    </row>
    <row r="15" spans="1:14" x14ac:dyDescent="0.35">
      <c r="A15" s="7">
        <v>19</v>
      </c>
      <c r="B15" s="2">
        <v>6210</v>
      </c>
      <c r="D15" s="7" t="s">
        <v>146</v>
      </c>
      <c r="E15" s="8">
        <v>156727.75999999981</v>
      </c>
      <c r="H15" s="10" t="s">
        <v>3421</v>
      </c>
      <c r="I15" s="8">
        <v>91406.2</v>
      </c>
      <c r="L15" s="8"/>
    </row>
    <row r="16" spans="1:14" x14ac:dyDescent="0.35">
      <c r="A16" s="7">
        <v>20</v>
      </c>
      <c r="B16" s="2">
        <v>638</v>
      </c>
      <c r="D16" s="7" t="s">
        <v>22</v>
      </c>
      <c r="E16" s="8">
        <v>166485.87999999986</v>
      </c>
      <c r="H16" s="10" t="s">
        <v>902</v>
      </c>
      <c r="I16" s="8">
        <v>47932</v>
      </c>
      <c r="L16" s="8"/>
    </row>
    <row r="17" spans="1:14" x14ac:dyDescent="0.35">
      <c r="A17" s="7" t="s">
        <v>25881</v>
      </c>
      <c r="B17" s="2">
        <v>154674</v>
      </c>
      <c r="D17" s="7" t="s">
        <v>25881</v>
      </c>
      <c r="E17" s="8">
        <v>617134.58999999985</v>
      </c>
      <c r="H17" s="10" t="s">
        <v>2157</v>
      </c>
      <c r="I17" s="8">
        <v>77081.950000000012</v>
      </c>
      <c r="L17" s="8"/>
    </row>
    <row r="18" spans="1:14" x14ac:dyDescent="0.35">
      <c r="H18" s="10" t="s">
        <v>4060</v>
      </c>
      <c r="I18" s="8">
        <v>70034.600000000006</v>
      </c>
      <c r="L18" s="8"/>
    </row>
    <row r="19" spans="1:14" x14ac:dyDescent="0.35">
      <c r="C19" s="6"/>
      <c r="D19" s="6"/>
      <c r="E19" s="6"/>
      <c r="F19" s="6"/>
      <c r="G19" s="6"/>
      <c r="H19" s="10" t="s">
        <v>11209</v>
      </c>
      <c r="I19" s="8">
        <v>72416</v>
      </c>
      <c r="J19" s="6"/>
      <c r="K19" s="6"/>
      <c r="L19" s="9"/>
      <c r="M19" s="6"/>
      <c r="N19" s="6"/>
    </row>
    <row r="20" spans="1:14" x14ac:dyDescent="0.35">
      <c r="B20" s="8" t="s">
        <v>25887</v>
      </c>
      <c r="D20" s="6"/>
      <c r="E20" s="6"/>
      <c r="F20" s="6"/>
      <c r="G20" s="6"/>
      <c r="H20" s="10" t="s">
        <v>25881</v>
      </c>
      <c r="I20" s="8">
        <v>358870.75</v>
      </c>
      <c r="J20" s="6"/>
      <c r="K20" s="6"/>
      <c r="L20" s="9"/>
      <c r="M20" s="6"/>
      <c r="N20" s="6"/>
    </row>
    <row r="21" spans="1:14" x14ac:dyDescent="0.35">
      <c r="B21" s="8">
        <v>617134.58999999985</v>
      </c>
      <c r="L21" s="8"/>
    </row>
    <row r="22" spans="1:14" x14ac:dyDescent="0.35">
      <c r="H22" s="9" t="s">
        <v>25880</v>
      </c>
      <c r="I22" s="8" t="s">
        <v>25883</v>
      </c>
      <c r="J22" s="6"/>
      <c r="L22" s="8"/>
    </row>
    <row r="23" spans="1:14" x14ac:dyDescent="0.35">
      <c r="H23" s="10" t="s">
        <v>17</v>
      </c>
      <c r="I23" s="8">
        <v>148159.71999999997</v>
      </c>
      <c r="L23" s="8"/>
    </row>
    <row r="24" spans="1:14" x14ac:dyDescent="0.35">
      <c r="H24" s="10" t="s">
        <v>345</v>
      </c>
      <c r="I24" s="8">
        <v>150269.03000000003</v>
      </c>
      <c r="L24" s="8"/>
    </row>
    <row r="25" spans="1:14" x14ac:dyDescent="0.35">
      <c r="H25" s="10" t="s">
        <v>192</v>
      </c>
      <c r="I25" s="8">
        <v>146645.68000000017</v>
      </c>
      <c r="L25" s="8"/>
    </row>
    <row r="26" spans="1:14" x14ac:dyDescent="0.35">
      <c r="H26" s="10" t="s">
        <v>25881</v>
      </c>
      <c r="I26" s="8">
        <v>445074.4299999997</v>
      </c>
      <c r="L26" s="8"/>
    </row>
    <row r="27" spans="1:14" x14ac:dyDescent="0.35">
      <c r="B27" s="3"/>
      <c r="C27" s="4"/>
      <c r="D27" s="5"/>
      <c r="L27" s="8"/>
    </row>
    <row r="28" spans="1:14" x14ac:dyDescent="0.35">
      <c r="B28" s="12"/>
      <c r="C28" s="13"/>
      <c r="D28" s="14"/>
      <c r="H28" s="6" t="s">
        <v>25880</v>
      </c>
      <c r="I28" t="s">
        <v>25882</v>
      </c>
    </row>
    <row r="29" spans="1:14" x14ac:dyDescent="0.35">
      <c r="B29" s="12"/>
      <c r="C29" s="13"/>
      <c r="D29" s="14"/>
      <c r="H29" s="7" t="s">
        <v>21</v>
      </c>
      <c r="I29" s="2">
        <v>28830</v>
      </c>
    </row>
    <row r="30" spans="1:14" x14ac:dyDescent="0.35">
      <c r="B30" s="12"/>
      <c r="C30" s="13"/>
      <c r="D30" s="14"/>
      <c r="H30" s="7" t="s">
        <v>3423</v>
      </c>
      <c r="I30" s="2">
        <v>28357</v>
      </c>
    </row>
    <row r="31" spans="1:14" x14ac:dyDescent="0.35">
      <c r="B31" s="12"/>
      <c r="C31" s="13"/>
      <c r="D31" s="14"/>
      <c r="H31" s="7" t="s">
        <v>2976</v>
      </c>
      <c r="I31" s="2">
        <v>29094</v>
      </c>
    </row>
    <row r="32" spans="1:14" x14ac:dyDescent="0.35">
      <c r="B32" s="12"/>
      <c r="C32" s="13"/>
      <c r="D32" s="14"/>
      <c r="H32" s="7" t="s">
        <v>16620</v>
      </c>
      <c r="I32" s="2">
        <v>8846</v>
      </c>
    </row>
    <row r="33" spans="2:9" x14ac:dyDescent="0.35">
      <c r="B33" s="12"/>
      <c r="C33" s="13"/>
      <c r="D33" s="14"/>
      <c r="H33" s="7" t="s">
        <v>25881</v>
      </c>
      <c r="I33" s="2">
        <v>95127</v>
      </c>
    </row>
    <row r="34" spans="2:9" x14ac:dyDescent="0.35">
      <c r="B34" s="12"/>
      <c r="C34" s="13"/>
      <c r="D34" s="14"/>
    </row>
    <row r="35" spans="2:9" x14ac:dyDescent="0.35">
      <c r="B35" s="12"/>
      <c r="C35" s="13"/>
      <c r="D35" s="14"/>
    </row>
    <row r="36" spans="2:9" x14ac:dyDescent="0.35">
      <c r="B36" s="12"/>
      <c r="C36" s="13"/>
      <c r="D36" s="14"/>
    </row>
    <row r="37" spans="2:9" x14ac:dyDescent="0.35">
      <c r="B37" s="12"/>
      <c r="C37" s="13"/>
      <c r="D37" s="14"/>
    </row>
    <row r="38" spans="2:9" x14ac:dyDescent="0.35">
      <c r="B38" s="12"/>
      <c r="C38" s="13"/>
      <c r="D38" s="14"/>
    </row>
    <row r="39" spans="2:9" x14ac:dyDescent="0.35">
      <c r="B39" s="12"/>
      <c r="C39" s="13"/>
      <c r="D39" s="14"/>
    </row>
    <row r="40" spans="2:9" x14ac:dyDescent="0.35">
      <c r="B40" s="12"/>
      <c r="C40" s="13"/>
      <c r="D40" s="14"/>
    </row>
    <row r="41" spans="2:9" x14ac:dyDescent="0.35">
      <c r="B41" s="12"/>
      <c r="C41" s="13"/>
      <c r="D41" s="14"/>
    </row>
    <row r="42" spans="2:9" x14ac:dyDescent="0.35">
      <c r="B42" s="12"/>
      <c r="C42" s="13"/>
      <c r="D42" s="14"/>
    </row>
    <row r="43" spans="2:9" x14ac:dyDescent="0.35">
      <c r="B43" s="12"/>
      <c r="C43" s="13"/>
      <c r="D43" s="14"/>
    </row>
    <row r="44" spans="2:9" x14ac:dyDescent="0.35">
      <c r="B44" s="15"/>
      <c r="C44" s="16"/>
      <c r="D44" s="17"/>
    </row>
  </sheetData>
  <pageMargins left="0.7" right="0.7" top="0.75" bottom="0.75" header="0.3" footer="0.3"/>
  <pageSetup paperSize="9"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CDFD0-AC82-4D3F-B101-925E206EE90B}">
  <sheetPr codeName="Sheet3"/>
  <dimension ref="A1"/>
  <sheetViews>
    <sheetView tabSelected="1" zoomScale="76" zoomScaleNormal="49" workbookViewId="0">
      <selection activeCell="J30" sqref="J30"/>
    </sheetView>
  </sheetViews>
  <sheetFormatPr defaultRowHeight="14.5" x14ac:dyDescent="0.35"/>
  <cols>
    <col min="1" max="16384" width="8.7265625" style="11"/>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0 a b 2 6 4 d c - e 7 9 2 - 4 6 d 1 - a f 7 d - 2 6 3 c 5 3 1 6 f 6 4 3 " > < 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5 5 f 2 8 f 2 b - f 8 e 4 - 4 b a a - a 3 9 9 - 2 f 4 0 b 4 1 b 2 4 7 2 " > < 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2 2 5 c e c 3 a - 3 3 d 3 - 4 7 d 1 - a 9 1 e - f 8 7 c 6 4 5 6 f 4 9 a " > < 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e 8 6 c 8 3 1 1 - 6 0 4 3 - 4 d d b - b 6 f 8 - 9 5 b 0 4 7 3 6 1 5 7 e " > < 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e 8 f f 3 0 1 - 2 6 7 a - 4 2 c c - 8 2 5 5 - a e a a 3 8 2 a 5 b f d " > < 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8 6 2 c 4 8 7 9 - 6 c c b - 4 4 d d - 9 1 1 9 - a 8 8 e 4 e 6 4 a 9 a b " > < 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2 6 e c 6 3 e - 5 1 0 b - 4 6 9 1 - b 6 a 5 - e a e e 0 1 d d e 5 5 2 " > < 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8 5 6 3 9 6 8 - 3 2 e e - 4 8 9 8 - 8 a c 4 - 8 1 0 e e 1 0 6 9 e 6 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d c a b 8 e 5 - 6 2 c 1 - 4 6 3 a - 9 f f 8 - 8 5 e 6 8 6 c a 8 d 4 f " > < C u s t o m C o n t e n t > < ! [ C D A T A [ < ? x m l   v e r s i o n = " 1 . 0 "   e n c o d i n g = " u t f - 1 6 " ? > < S e t t i n g s > < C a l c u l a t e d F i e l d s > < i t e m > < M e a s u r e N a m e > s a l e s < / M e a s u r e N a m e > < D i s p l a y N a m e > s a l e s < / D i s p l a y N a m e > < V i s i b l e > F a l s e < / V i s i b l e > < / i t e m > < i t e m > < M e a s u r e N a m e > s a l e s . < / M e a s u r e N a m e > < D i s p l a y N a m e > s a l e s . < / D i s p l a y N a m e > < V i s i b l e > T r u e < / V i s i b l e > < / i t e m > < / C a l c u l a t e d F i e l d s > < S A H o s t H a s h > 0 < / S A H o s t H a s h > < G e m i n i F i e l d L i s t V i s i b l e > T r u e < / G e m i n i F i e l d L i s t V i s i b l e > < / S e t t i n g s > ] ] > < / C u s t o m C o n t e n t > < / G e m i n i > 
</file>

<file path=customXml/item19.xml>��< ? x m l   v e r s i o n = " 1 . 0 "   e n c o d i n g = " U T F - 1 6 " ? > < G e m i n i   x m l n s = " h t t p : / / g e m i n i / p i v o t c u s t o m i z a t i o n / a 5 6 1 e 4 0 7 - 8 0 e b - 4 e 5 2 - 8 3 2 8 - 8 0 c 6 b f 7 8 e f 6 7 " > < C u s t o m C o n t e n t > < ! [ C D A T A [ < ? x m l   v e r s i o n = " 1 . 0 "   e n c o d i n g = " u t f - 1 6 " ? > < S e t t i n g s > < C a l c u l a t e d F i e l d s > < i t e m > < M e a s u r e N a m e > s a l e s . < / M e a s u r e N a m e > < D i s p l a y N a m e > s a l e s . < / D i s p l a y N a m e > < V i s i b l e > T r u e < / V i s i b l e > < / i t e m > < 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C l i e n t W i n d o w X M L " > < C u s t o m C o n t e n t > < ! [ C D A T A [ T r a n s a c t i o n s   1 ] ] > < / C u s t o m C o n t e n t > < / G e m i n i > 
</file>

<file path=customXml/item2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  2 < / K e y > < / D i a g r a m O b j e c t K e y > < D i a g r a m O b j e c t K e y > < K e y > M e a s u r e s \ S u m   o f   H o u r   2 \ T a g I n f o \ F o r m u l a < / K e y > < / D i a g r a m O b j e c t K e y > < D i a g r a m O b j e c t K e y > < K e y > M e a s u r e s \ S u m   o f   H o u r 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_ b i l l   2 < / K e y > < / D i a g r a m O b j e c t K e y > < D i a g r a m O b j e c t K e y > < K e y > M e a s u r e s \ S u m   o f   t o t a l _ b i l l   2 \ T a g I n f o \ F o r m u l a < / K e y > < / D i a g r a m O b j e c t K e y > < D i a g r a m O b j e c t K e y > < K e y > M e a s u r e s \ S u m   o f   t o t a l _ b i l l   2 \ T a g I n f o \ V a l u 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  2 < / K e y > < / a : K e y > < a : V a l u e   i : t y p e = " M e a s u r e G r i d N o d e V i e w S t a t e " > < C o l u m n > 1 5 < / 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3 b 5 c 4 b b - 8 b 5 7 - 4 c 8 8 - 9 9 8 5 - d e 2 c 3 0 5 0 d 8 4 c < / 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4 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2 0 : 0 2 : 2 0 . 9 0 9 5 4 1 5 + 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O r d e r " > < C u s t o m C o n t e n t > < ! [ C D A T A [ T r a n s a c t i o n s _ 3 3 b 5 c 4 b b - 8 b 5 7 - 4 c 8 8 - 9 9 8 5 - d e 2 c 3 0 5 0 d 8 4 c , T r a n s a c t i o n s   1 ] ] > < / 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X M L _ T r a n s a c t i o n s _ 3 3 b 5 c 4 b b - 8 b 5 7 - 4 c 8 8 - 9 9 8 5 - d e 2 c 3 0 5 0 d 8 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t r i n g > < / k e y > < v a l u e > < i n t > 1 2 9 < / 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3 0 9 3 8 9 a 5 - 3 e 7 4 - 4 f a 3 - 9 9 9 d - 0 b b c f 2 8 1 2 f 2 b "   x m l n s = " h t t p : / / s c h e m a s . m i c r o s o f t . c o m / D a t a M a s h u p " > A A A A A P c G A A B Q S w M E F A A C A A g A g I I K W f H 8 8 m + o A A A A + Q A A A B I A H A B D b 2 5 m a W c v U G F j a 2 F n Z S 5 4 b W w g o h g A K K A U A A A A A A A A A A A A A A A A A A A A A A A A A A A A h c 8 x D o I w G A X g q 5 D u t A U i U f J T B i c T M S Y m x r X B C o 3 w Y 2 i x 3 M 3 B I 3 k F S R R 1 c 3 w v 3 / D e 4 3 a H b G h q 7 6 o 6 o 1 t M S U A 5 8 R Q W 7 V F j m Z L e n v w 5 y Q R s Z X G W p f J G j C Y Z z D E l l b W X h D H n H H U R b b u S h Z w H 7 J C v d 0 W l G k k + W P / H v k Z j J R a K C N i / x o i Q x p z O g n h B o 9 E C m 3 r I N X 5 N O E 6 m H N h P C c u + t n 2 n h E J / t Q E 2 R W D v G + I J U E s D B B Q A A g A I A I C C 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g g p Z g B 1 / P O 0 D A A B z D w A A E w A c A E Z v c m 1 1 b G F z L 1 N l Y 3 R p b 2 4 x L m 0 g o h g A K K A U A A A A A A A A A A A A A A A A A A A A A A A A A A A A z V Z L b + M 2 E L 4 H y H 8 g 2 I u 8 U A 0 4 K H r o I o f A 2 c U G b d O F l e 4 C d Q y D k c Y 2 E Y p 0 K a p r N 8 h / 7 5 C S b d K i 4 m y 7 h / p g W 8 N 5 f P P 6 x A p y w 5 U k W f M 7 e n t + d n 5 W r Z i G g t x p J i v m 5 B W 5 J A L M + R n B T 6 Z q n Q N K 3 m 1 y E M P P S j 8 + K P W Y v O c C h m M l D U h T J X T 8 0 / 3 v F e j q v s b v + 2 v 1 R Q r F i u p + r B Y L A J K t 1 J p k T E A 1 3 I h q Q w c p k b U Q K T G 6 h k H a h P I h z L M V g M G w T f y n 6 Y 2 B 8 p L 6 K j T 9 m c v i k j p N O n u e X j P D Z q 2 v 7 + h H r U p l M L M P w A p E R t H Z H X t A 1 O 1 J K 0 + 6 Y V M y b X W u h M h y J p i u L i 3 S 2 W D v f r x i c m n r t l 3 D w b X z t V C 6 H C t R l 9 I e V k k E S / r 0 R M 0 h 7 p w X N C U 3 0 v z 4 w 9 D a P K c k P C + Y A d Q w e E b s / 4 6 C 4 W W g Y J 8 7 S n + a b T d M Z Z S G K I D m R K i c W e u d d w M b 4 4 7 X W h V 1 b q K m t e R m v t Y 8 3 4 O S d f k A O j B E v 7 B U e t v r 2 U p 7 D w s w j I v g + P n Q n q u i w H L j f B b c g m e C N B 0 5 t A o 1 G l F y 1 M y U 0 I r / b X + B 5 S v C F + Q O n b t Z Z 1 x W y T R E M E P 9 X 5 Z 0 Q M w K J P 5 l e o k D A a K C V 5 l O D q Y T W N Y 4 a l 9 h n J V 7 4 6 x k Q r S m 9 F Y Z c g 0 L L q G g h 5 p M Y C 1 Y j m l + Y q L 2 h r a V O 2 n y Q u l S C z a l N G 0 N 9 M 7 S 4 k w 7 n X n u i z z q D X 2 E M L W F / Q Y B L 1 4 Z c I T B s K T / K u K d 5 m V p R w g V e / m g 6 o S 8 c F T Q m W n X e e u y Z 7 z 9 g R 2 d p J 8 A m 4 3 X z n f U 9 Q S U R o 5 y I + A w + 8 V z R 4 d c Q h h p h N N i L B Y j L p + G u s Q T c k 2 E 0 0 L C i T H M M a l 0 a 9 5 U p c s h N c I p 4 7 z R r Z V F p w z u z A M X Y k c h 0 w O 6 2 Z v p E f q e d 8 r F y a 4 G 8 N w L x Q 8 8 r r U G m W 8 b T g 7 6 K 1 k Z 7 6 4 9 i D f 3 o h u g e Z q 7 J 9 / / u w 0 m m J t 2 3 M j V w o B G M h K 8 5 P j v x G q E 0 J D u o 2 8 5 V 1 S 3 I s 7 7 3 n n i Z O / x Z Z v M E S D I 7 2 9 u 7 V W D E v s d n f Y b i f c V C / Z X p N k V u c X 4 8 V a f S A u D e B 5 a i H g h g a E T W 2 k y P d 6 F m Y 8 q g u m a b V 9 A F I O O M P Z G P g g U / r b 4 D P D 4 V U D w j m f c d E / U F 2 9 Q M h B 4 g b S y J A a 2 j e v f 7 D y 1 j 3 i X s k X k f W m F Q T E h Z 7 H v O t o 1 H b Z 5 2 a c / l G w l 0 + N R m Q 3 2 e e F T B M w H v F y e K K 6 P F 8 E 4 C x + L F S R T p 2 W r e L g H 9 W 7 c q H / l Q m B 2 5 X b J + 2 t A X 6 T r 0 Q t 8 3 U H y n y j b h / Q / Y v C Q m o 4 X 0 9 + P p p t B M U v 1 V 5 w b 7 Y F f y E 7 V w 1 L S G M f Y 0 G p B 7 B 7 2 v U / C + C 3 c n U 1 0 o + P b H J / D w P u o P 7 0 o Y k z Q f z y R 4 O h V G Y 6 + c Y o h J 5 5 Y 7 Q D t b k 6 6 3 H 0 y + v k Z l z 0 A 3 v 4 D U E s B A i 0 A F A A C A A g A g I I K W f H 8 8 m + o A A A A + Q A A A B I A A A A A A A A A A A A A A A A A A A A A A E N v b m Z p Z y 9 Q Y W N r Y W d l L n h t b F B L A Q I t A B Q A A g A I A I C C C l k P y u m r p A A A A O k A A A A T A A A A A A A A A A A A A A A A A P Q A A A B b Q 2 9 u d G V u d F 9 U e X B l c 1 0 u e G 1 s U E s B A i 0 A F A A C A A g A g I I K W Y A d f z z t A w A A c w 8 A A B M A A A A A A A A A A A A A A A A A 5 Q E A A E Z v c m 1 1 b G F z L 1 N l Y 3 R p b 2 4 x L m 1 Q S w U G A A A A A A M A A w D C A A A A H 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C I A A A A A A A A G 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E w V D E w O j Q 5 O j Q 2 L j c 1 N T g x O D h a I i A v P j x F b n R y e S B U e X B l P S J G a W x s Q 2 9 s d W 1 u V H l w Z X M i I F Z h b H V l P S J z Q X d r R 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2 f S Z x d W 9 0 O y w m c X V v d D t T Z W N 0 a W 9 u M S 9 U c m F u c 2 F j d G l v b n M v S W 5 z Z X J 0 Z W Q g R G F 5 I G 9 m I F d l Z W s x 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Z X h 0 I E F m d G V y I E R l b G l t a X R l 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n 0 m c X V v d D s s J n F 1 b 3 Q 7 U 2 V j d G l v b j E v V H J h b n N h Y 3 R p b 2 5 z L 0 l u c 2 V y d G V k I E R h e S B v Z i B X Z W V r M S 5 7 R G F 5 I G 9 m I F d l Z W s s M T Z 9 J n F 1 b 3 Q 7 L C Z x d W 9 0 O 1 N l Y 3 R p b 2 4 x L 1 R y Y W 5 z Y W N 0 a W 9 u c y 9 J b n N l c n R l Z C B N b 2 5 0 a C 5 7 T W 9 u d G g s M T d 9 J n F 1 b 3 Q 7 X S w m c X V v d D t S Z W x h d G l v b n N o a X B J b m Z v J n F 1 b 3 Q 7 O l t d f S I g L z 4 8 R W 5 0 c n k g V H l w Z T 0 i U X V l c n l J R C I g V m F s d W U 9 I n N i Z W Z k M T M 0 Z S 1 j N z F j L T Q 3 N j Y t O T V i N C 1 j N z I 0 M z Q y M D g x M z g 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L R p 7 N N A P V H m + v T Q p l C R 8 o A A A A A A g A A A A A A E G Y A A A A B A A A g A A A A + Q j E E p 3 Q 2 o x k J V A m k n h F Q m 3 p J M c A P f B s m h L A 8 z y Z / R U A A A A A D o A A A A A C A A A g A A A A x 5 b 4 F S Z w J c A p U 4 k c Q 2 E m U E b r p b 6 t M E M 1 P 8 6 S 6 S 8 0 3 2 t Q A A A A B h i p v d p 3 h 5 / U D S a 7 j d R c d 8 x d C V v S k 1 6 + U 4 c p P q l P e q J g H H 2 5 C l 6 k c T 7 D d 6 E j 5 K k n l w K 9 y R L f 0 W i D / m h a C / j t G l m p x H N y V k S b Y + z 6 A I 7 n f t Z A A A A A b c b J m r N l q W X V 2 v 6 6 o E i v / v R C M 3 o p f F 9 F o Q I y 3 R W p b y H d a R T P + J F P U j u s M y 5 h t B e U w N N e / k I k N f P E S q v k a / C I I Q = = < / D a t a M a s h u p > 
</file>

<file path=customXml/item9.xml>��< ? x m l   v e r s i o n = " 1 . 0 "   e n c o d i n g = " U T F - 1 6 " ? > < G e m i n i   x m l n s = " h t t p : / / g e m i n i / p i v o t c u s t o m i z a t i o n / 2 2 f 2 0 6 b 0 - 3 3 e 3 - 4 6 9 6 - 8 2 3 0 - f c e f 5 d 0 e 2 5 2 9 " > < C u s t o m C o n t e n t > < ! [ C D A T A [ < ? x m l   v e r s i o n = " 1 . 0 "   e n c o d i n g = " u t f - 1 6 " ? > < S e t t i n g s > < C a l c u l a t e d F i e l d s > < i t e m > < M e a s u r e N a m e > s a l e s < / M e a s u r e N a m e > < D i s p l a y N a m e > s a l e s < / D i s p l a y N a m e > < V i s i b l e > F a l s e < / V i s i b l e > < / i t e m > < 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7BD34BD-96B6-4059-B1F5-704F1B37288A}">
  <ds:schemaRefs/>
</ds:datastoreItem>
</file>

<file path=customXml/itemProps10.xml><?xml version="1.0" encoding="utf-8"?>
<ds:datastoreItem xmlns:ds="http://schemas.openxmlformats.org/officeDocument/2006/customXml" ds:itemID="{EAECB4DE-59B5-4AED-93F6-ED4422FF12EA}">
  <ds:schemaRefs/>
</ds:datastoreItem>
</file>

<file path=customXml/itemProps11.xml><?xml version="1.0" encoding="utf-8"?>
<ds:datastoreItem xmlns:ds="http://schemas.openxmlformats.org/officeDocument/2006/customXml" ds:itemID="{D3E4425A-D7D7-4DFD-89DC-48CA70A56F22}">
  <ds:schemaRefs/>
</ds:datastoreItem>
</file>

<file path=customXml/itemProps12.xml><?xml version="1.0" encoding="utf-8"?>
<ds:datastoreItem xmlns:ds="http://schemas.openxmlformats.org/officeDocument/2006/customXml" ds:itemID="{2D62CD1B-89A4-4300-9BAF-B002AEC701CA}">
  <ds:schemaRefs/>
</ds:datastoreItem>
</file>

<file path=customXml/itemProps13.xml><?xml version="1.0" encoding="utf-8"?>
<ds:datastoreItem xmlns:ds="http://schemas.openxmlformats.org/officeDocument/2006/customXml" ds:itemID="{36FF1C4F-9DEF-43BB-B8CD-DD71316F2151}">
  <ds:schemaRefs/>
</ds:datastoreItem>
</file>

<file path=customXml/itemProps14.xml><?xml version="1.0" encoding="utf-8"?>
<ds:datastoreItem xmlns:ds="http://schemas.openxmlformats.org/officeDocument/2006/customXml" ds:itemID="{34A76539-2720-4FFD-AB2E-EBF0A9C90FD9}">
  <ds:schemaRefs/>
</ds:datastoreItem>
</file>

<file path=customXml/itemProps15.xml><?xml version="1.0" encoding="utf-8"?>
<ds:datastoreItem xmlns:ds="http://schemas.openxmlformats.org/officeDocument/2006/customXml" ds:itemID="{BF3F7173-30A0-4AC3-8570-37C10AE9FE2A}">
  <ds:schemaRefs/>
</ds:datastoreItem>
</file>

<file path=customXml/itemProps16.xml><?xml version="1.0" encoding="utf-8"?>
<ds:datastoreItem xmlns:ds="http://schemas.openxmlformats.org/officeDocument/2006/customXml" ds:itemID="{A6C5F066-90C1-41E0-8742-2CE9B0E1BC9E}">
  <ds:schemaRefs/>
</ds:datastoreItem>
</file>

<file path=customXml/itemProps17.xml><?xml version="1.0" encoding="utf-8"?>
<ds:datastoreItem xmlns:ds="http://schemas.openxmlformats.org/officeDocument/2006/customXml" ds:itemID="{09FEC5A1-8E90-4AF3-9290-D128B77E6218}">
  <ds:schemaRefs/>
</ds:datastoreItem>
</file>

<file path=customXml/itemProps18.xml><?xml version="1.0" encoding="utf-8"?>
<ds:datastoreItem xmlns:ds="http://schemas.openxmlformats.org/officeDocument/2006/customXml" ds:itemID="{8119C765-0DF5-4EAE-A4EA-41067AB75B1B}">
  <ds:schemaRefs/>
</ds:datastoreItem>
</file>

<file path=customXml/itemProps19.xml><?xml version="1.0" encoding="utf-8"?>
<ds:datastoreItem xmlns:ds="http://schemas.openxmlformats.org/officeDocument/2006/customXml" ds:itemID="{5346B0A1-0E9A-4A12-AD49-1D36306CB23D}">
  <ds:schemaRefs/>
</ds:datastoreItem>
</file>

<file path=customXml/itemProps2.xml><?xml version="1.0" encoding="utf-8"?>
<ds:datastoreItem xmlns:ds="http://schemas.openxmlformats.org/officeDocument/2006/customXml" ds:itemID="{D6C4F2FE-FE72-47B5-BB44-F349F118CD63}">
  <ds:schemaRefs/>
</ds:datastoreItem>
</file>

<file path=customXml/itemProps20.xml><?xml version="1.0" encoding="utf-8"?>
<ds:datastoreItem xmlns:ds="http://schemas.openxmlformats.org/officeDocument/2006/customXml" ds:itemID="{A0CB8FED-2DAA-40D9-8CE7-B358F1B60ACD}">
  <ds:schemaRefs/>
</ds:datastoreItem>
</file>

<file path=customXml/itemProps21.xml><?xml version="1.0" encoding="utf-8"?>
<ds:datastoreItem xmlns:ds="http://schemas.openxmlformats.org/officeDocument/2006/customXml" ds:itemID="{9DE34454-6E9A-4068-A2A7-51FABEDA344C}">
  <ds:schemaRefs/>
</ds:datastoreItem>
</file>

<file path=customXml/itemProps22.xml><?xml version="1.0" encoding="utf-8"?>
<ds:datastoreItem xmlns:ds="http://schemas.openxmlformats.org/officeDocument/2006/customXml" ds:itemID="{7B5C86AA-9B42-43EE-85BF-9D9D8A5267ED}">
  <ds:schemaRefs/>
</ds:datastoreItem>
</file>

<file path=customXml/itemProps23.xml><?xml version="1.0" encoding="utf-8"?>
<ds:datastoreItem xmlns:ds="http://schemas.openxmlformats.org/officeDocument/2006/customXml" ds:itemID="{F4CBD103-B4D0-4F2B-B480-26600354C053}">
  <ds:schemaRefs/>
</ds:datastoreItem>
</file>

<file path=customXml/itemProps24.xml><?xml version="1.0" encoding="utf-8"?>
<ds:datastoreItem xmlns:ds="http://schemas.openxmlformats.org/officeDocument/2006/customXml" ds:itemID="{A3250FF6-E0A4-4F15-B60E-C1C69A1A1B33}">
  <ds:schemaRefs/>
</ds:datastoreItem>
</file>

<file path=customXml/itemProps25.xml><?xml version="1.0" encoding="utf-8"?>
<ds:datastoreItem xmlns:ds="http://schemas.openxmlformats.org/officeDocument/2006/customXml" ds:itemID="{F0587C85-59F1-4A1A-970E-691AC924E207}">
  <ds:schemaRefs/>
</ds:datastoreItem>
</file>

<file path=customXml/itemProps26.xml><?xml version="1.0" encoding="utf-8"?>
<ds:datastoreItem xmlns:ds="http://schemas.openxmlformats.org/officeDocument/2006/customXml" ds:itemID="{198F17B8-98F0-4DE8-9206-D8F4F09CFB6C}">
  <ds:schemaRefs/>
</ds:datastoreItem>
</file>

<file path=customXml/itemProps27.xml><?xml version="1.0" encoding="utf-8"?>
<ds:datastoreItem xmlns:ds="http://schemas.openxmlformats.org/officeDocument/2006/customXml" ds:itemID="{4752605E-8315-4733-9B31-24E0A23530CA}">
  <ds:schemaRefs/>
</ds:datastoreItem>
</file>

<file path=customXml/itemProps28.xml><?xml version="1.0" encoding="utf-8"?>
<ds:datastoreItem xmlns:ds="http://schemas.openxmlformats.org/officeDocument/2006/customXml" ds:itemID="{8D651CA4-724C-42BD-A7F9-741273BB5B6F}">
  <ds:schemaRefs/>
</ds:datastoreItem>
</file>

<file path=customXml/itemProps29.xml><?xml version="1.0" encoding="utf-8"?>
<ds:datastoreItem xmlns:ds="http://schemas.openxmlformats.org/officeDocument/2006/customXml" ds:itemID="{38CE49AA-D17C-48FB-9239-685F6883CEB5}">
  <ds:schemaRefs/>
</ds:datastoreItem>
</file>

<file path=customXml/itemProps3.xml><?xml version="1.0" encoding="utf-8"?>
<ds:datastoreItem xmlns:ds="http://schemas.openxmlformats.org/officeDocument/2006/customXml" ds:itemID="{8E207291-85A0-4A2B-B7B8-2C73EE18EBFB}">
  <ds:schemaRefs/>
</ds:datastoreItem>
</file>

<file path=customXml/itemProps4.xml><?xml version="1.0" encoding="utf-8"?>
<ds:datastoreItem xmlns:ds="http://schemas.openxmlformats.org/officeDocument/2006/customXml" ds:itemID="{B5802A3A-6B94-42BB-8DA2-D1095A9FDF08}">
  <ds:schemaRefs/>
</ds:datastoreItem>
</file>

<file path=customXml/itemProps5.xml><?xml version="1.0" encoding="utf-8"?>
<ds:datastoreItem xmlns:ds="http://schemas.openxmlformats.org/officeDocument/2006/customXml" ds:itemID="{C127C46A-CA05-4197-9F97-55833DFAA419}">
  <ds:schemaRefs/>
</ds:datastoreItem>
</file>

<file path=customXml/itemProps6.xml><?xml version="1.0" encoding="utf-8"?>
<ds:datastoreItem xmlns:ds="http://schemas.openxmlformats.org/officeDocument/2006/customXml" ds:itemID="{E7B65A60-6A8F-4E30-8FCC-75E31603C97D}">
  <ds:schemaRefs/>
</ds:datastoreItem>
</file>

<file path=customXml/itemProps7.xml><?xml version="1.0" encoding="utf-8"?>
<ds:datastoreItem xmlns:ds="http://schemas.openxmlformats.org/officeDocument/2006/customXml" ds:itemID="{BF9859EA-47C8-40BE-86B0-5E706E006B30}">
  <ds:schemaRefs/>
</ds:datastoreItem>
</file>

<file path=customXml/itemProps8.xml><?xml version="1.0" encoding="utf-8"?>
<ds:datastoreItem xmlns:ds="http://schemas.openxmlformats.org/officeDocument/2006/customXml" ds:itemID="{D320CA0B-5354-4FBD-B109-48BCE328374B}">
  <ds:schemaRefs>
    <ds:schemaRef ds:uri="http://schemas.microsoft.com/DataMashup"/>
  </ds:schemaRefs>
</ds:datastoreItem>
</file>

<file path=customXml/itemProps9.xml><?xml version="1.0" encoding="utf-8"?>
<ds:datastoreItem xmlns:ds="http://schemas.openxmlformats.org/officeDocument/2006/customXml" ds:itemID="{3712E926-2D03-40A3-A9A6-95823559B0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8-10T07:59:28Z</dcterms:created>
  <dcterms:modified xsi:type="dcterms:W3CDTF">2024-08-10T14:32:47Z</dcterms:modified>
</cp:coreProperties>
</file>